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Windows.old\Users\Martins Orogun\Desktop\2016-Financials\Coy Sec-CGov-2016\"/>
    </mc:Choice>
  </mc:AlternateContent>
  <bookViews>
    <workbookView xWindow="0" yWindow="0" windowWidth="8265" windowHeight="5760" tabRatio="890" firstSheet="4" activeTab="4"/>
  </bookViews>
  <sheets>
    <sheet name="Cover " sheetId="137" r:id="rId1"/>
    <sheet name="Content pg " sheetId="128" r:id="rId2"/>
    <sheet name="Corp Info  " sheetId="129" r:id="rId3"/>
    <sheet name="Directors' responsibilities" sheetId="138" r:id="rId4"/>
    <sheet name="Stmt of financial position" sheetId="4" r:id="rId5"/>
    <sheet name="Stmnt of comp inc" sheetId="3" r:id="rId6"/>
    <sheet name="Stmt of changes in equity" sheetId="6" r:id="rId7"/>
    <sheet name="Stmt of cash flows" sheetId="7" r:id="rId8"/>
    <sheet name="Index to Notes " sheetId="131" r:id="rId9"/>
    <sheet name="Notes 1- 4  (Acc policies) " sheetId="144" r:id="rId10"/>
    <sheet name="Notes 5 - 11" sheetId="65" r:id="rId11"/>
    <sheet name="Note 12 (PPE)" sheetId="49" r:id="rId12"/>
    <sheet name="Notes 13 - 29" sheetId="14"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s>
  <definedNames>
    <definedName name="\a" localSheetId="1">#REF!</definedName>
    <definedName name="\a" localSheetId="0">#REF!</definedName>
    <definedName name="\a" localSheetId="3">#REF!</definedName>
    <definedName name="\a" localSheetId="9">#REF!</definedName>
    <definedName name="\a">#REF!</definedName>
    <definedName name="\b" localSheetId="1">#REF!</definedName>
    <definedName name="\b" localSheetId="9">#REF!</definedName>
    <definedName name="\b">#REF!</definedName>
    <definedName name="\M" localSheetId="1">#REF!</definedName>
    <definedName name="\M" localSheetId="9">#REF!</definedName>
    <definedName name="\M" localSheetId="12">#REF!</definedName>
    <definedName name="\M" localSheetId="10">#REF!</definedName>
    <definedName name="\M">#REF!</definedName>
    <definedName name="\p" localSheetId="1">#REF!</definedName>
    <definedName name="\p" localSheetId="9">#REF!</definedName>
    <definedName name="\p">#REF!</definedName>
    <definedName name="___DAT8" localSheetId="1">'[1]AA_Total Share'!#REF!</definedName>
    <definedName name="___DAT8" localSheetId="0">'[1]AA_Total Share'!#REF!</definedName>
    <definedName name="___DAT8" localSheetId="3">'[1]AA_Total Share'!#REF!</definedName>
    <definedName name="___DAT8" localSheetId="9">'[1]AA_Total Share'!#REF!</definedName>
    <definedName name="___DAT8">'[1]AA_Total Share'!#REF!</definedName>
    <definedName name="___TAX14" localSheetId="1">#REF!</definedName>
    <definedName name="___TAX14" localSheetId="0">#REF!</definedName>
    <definedName name="___TAX14" localSheetId="3">#REF!</definedName>
    <definedName name="___TAX14" localSheetId="9">#REF!</definedName>
    <definedName name="___TAX14">#REF!</definedName>
    <definedName name="__COL2" localSheetId="1">#REF!</definedName>
    <definedName name="__COL2" localSheetId="9">#REF!</definedName>
    <definedName name="__COL2">#REF!</definedName>
    <definedName name="__DAT1" localSheetId="1">#REF!</definedName>
    <definedName name="__DAT1" localSheetId="9">#REF!</definedName>
    <definedName name="__DAT1">#REF!</definedName>
    <definedName name="__DAT10" localSheetId="1">#REF!</definedName>
    <definedName name="__DAT10" localSheetId="9">#REF!</definedName>
    <definedName name="__DAT10">#REF!</definedName>
    <definedName name="__DAT11" localSheetId="1">#REF!</definedName>
    <definedName name="__DAT11" localSheetId="9">#REF!</definedName>
    <definedName name="__DAT11">#REF!</definedName>
    <definedName name="__DAT12" localSheetId="1">#REF!</definedName>
    <definedName name="__DAT12" localSheetId="9">#REF!</definedName>
    <definedName name="__DAT12">#REF!</definedName>
    <definedName name="__DAT13">'[2]Disposal In TEPNG Books'!$M$2:$M$21</definedName>
    <definedName name="__DAT14" localSheetId="1">#REF!</definedName>
    <definedName name="__DAT14" localSheetId="0">#REF!</definedName>
    <definedName name="__DAT14" localSheetId="3">#REF!</definedName>
    <definedName name="__DAT14" localSheetId="9">#REF!</definedName>
    <definedName name="__DAT14">#REF!</definedName>
    <definedName name="__DAT15" localSheetId="1">#REF!</definedName>
    <definedName name="__DAT15" localSheetId="9">#REF!</definedName>
    <definedName name="__DAT15">#REF!</definedName>
    <definedName name="__DAT16" localSheetId="1">#REF!</definedName>
    <definedName name="__DAT16" localSheetId="9">#REF!</definedName>
    <definedName name="__DAT16">#REF!</definedName>
    <definedName name="__DAT17" localSheetId="1">#REF!</definedName>
    <definedName name="__DAT17" localSheetId="9">#REF!</definedName>
    <definedName name="__DAT17">#REF!</definedName>
    <definedName name="__DAT18" localSheetId="1">#REF!</definedName>
    <definedName name="__DAT18" localSheetId="9">#REF!</definedName>
    <definedName name="__DAT18">#REF!</definedName>
    <definedName name="__DAT19" localSheetId="1">#REF!</definedName>
    <definedName name="__DAT19" localSheetId="9">#REF!</definedName>
    <definedName name="__DAT19">#REF!</definedName>
    <definedName name="__DAT2" localSheetId="1">#REF!</definedName>
    <definedName name="__DAT2" localSheetId="9">#REF!</definedName>
    <definedName name="__DAT2">#REF!</definedName>
    <definedName name="__DAT20">'[2]Disposal In TEPNG Books'!$R$2:$R$21</definedName>
    <definedName name="__DAT21" localSheetId="1">#REF!</definedName>
    <definedName name="__DAT21" localSheetId="0">#REF!</definedName>
    <definedName name="__DAT21" localSheetId="3">#REF!</definedName>
    <definedName name="__DAT21" localSheetId="9">#REF!</definedName>
    <definedName name="__DAT21">#REF!</definedName>
    <definedName name="__DAT22" localSheetId="1">#REF!</definedName>
    <definedName name="__DAT22" localSheetId="9">#REF!</definedName>
    <definedName name="__DAT22">#REF!</definedName>
    <definedName name="__DAT23" localSheetId="1">#REF!</definedName>
    <definedName name="__DAT23" localSheetId="9">#REF!</definedName>
    <definedName name="__DAT23">#REF!</definedName>
    <definedName name="__DAT24" localSheetId="1">#REF!</definedName>
    <definedName name="__DAT24" localSheetId="9">#REF!</definedName>
    <definedName name="__DAT24">#REF!</definedName>
    <definedName name="__DAT25" localSheetId="1">#REF!</definedName>
    <definedName name="__DAT25" localSheetId="9">#REF!</definedName>
    <definedName name="__DAT25">#REF!</definedName>
    <definedName name="__DAT26" localSheetId="1">#REF!</definedName>
    <definedName name="__DAT26" localSheetId="9">#REF!</definedName>
    <definedName name="__DAT26">#REF!</definedName>
    <definedName name="__DAT3" localSheetId="1">#REF!</definedName>
    <definedName name="__DAT3" localSheetId="9">#REF!</definedName>
    <definedName name="__DAT3">#REF!</definedName>
    <definedName name="__DAT4" localSheetId="1">#REF!</definedName>
    <definedName name="__DAT4" localSheetId="9">#REF!</definedName>
    <definedName name="__DAT4">#REF!</definedName>
    <definedName name="__DAT5" localSheetId="1">#REF!</definedName>
    <definedName name="__DAT5" localSheetId="9">#REF!</definedName>
    <definedName name="__DAT5">#REF!</definedName>
    <definedName name="__DAT6" localSheetId="1">#REF!</definedName>
    <definedName name="__DAT6" localSheetId="9">#REF!</definedName>
    <definedName name="__DAT6">#REF!</definedName>
    <definedName name="__DAT7" localSheetId="1">#REF!</definedName>
    <definedName name="__DAT7" localSheetId="9">#REF!</definedName>
    <definedName name="__DAT7">#REF!</definedName>
    <definedName name="__DAT8" localSheetId="1">#REF!</definedName>
    <definedName name="__DAT8" localSheetId="9">#REF!</definedName>
    <definedName name="__DAT8">#REF!</definedName>
    <definedName name="__DAT9" localSheetId="1">#REF!</definedName>
    <definedName name="__DAT9" localSheetId="9">#REF!</definedName>
    <definedName name="__DAT9">#REF!</definedName>
    <definedName name="__FAS109" localSheetId="1">[3]CODT0199!#REF!</definedName>
    <definedName name="__FAS109" localSheetId="9">[3]CODT0199!#REF!</definedName>
    <definedName name="__FAS109" localSheetId="12">[3]CODT0199!#REF!</definedName>
    <definedName name="__FAS109" localSheetId="10">[3]CODT0199!#REF!</definedName>
    <definedName name="__FAS109">[3]CODT0199!#REF!</definedName>
    <definedName name="__FEB1">[4]FEB1!$B$8:$C$100</definedName>
    <definedName name="__FEB2">[4]FEB2!$B$8:$C$100</definedName>
    <definedName name="__JAN2">[4]JAN2!$B$8:$C$106</definedName>
    <definedName name="__MAR1">[4]MAR1!$B$8:$C$100</definedName>
    <definedName name="__MAR2">[4]MAR2!$B$8:$C$100</definedName>
    <definedName name="__May1" localSheetId="1">#REF!</definedName>
    <definedName name="__May1" localSheetId="0">#REF!</definedName>
    <definedName name="__May1" localSheetId="3">#REF!</definedName>
    <definedName name="__May1" localSheetId="9">#REF!</definedName>
    <definedName name="__May1">#REF!</definedName>
    <definedName name="__MSG1" localSheetId="1">#REF!</definedName>
    <definedName name="__MSG1" localSheetId="9">#REF!</definedName>
    <definedName name="__MSG1" localSheetId="12">#REF!</definedName>
    <definedName name="__MSG1" localSheetId="10">#REF!</definedName>
    <definedName name="__MSG1">#REF!</definedName>
    <definedName name="__PDA1">[5]PDS1!$B$1:$O$30</definedName>
    <definedName name="__PDA2">[5]PDS2!$B$2:$N$100</definedName>
    <definedName name="__PDA3">[6]PDS3!$B$2:$N$100</definedName>
    <definedName name="__ROW2" localSheetId="1">#REF!</definedName>
    <definedName name="__ROW2" localSheetId="0">#REF!</definedName>
    <definedName name="__ROW2" localSheetId="3">#REF!</definedName>
    <definedName name="__ROW2" localSheetId="9">#REF!</definedName>
    <definedName name="__ROW2">#REF!</definedName>
    <definedName name="__Tax1">'[7]Jul-99(1)'!$AF$1:$AH$7</definedName>
    <definedName name="__Tax10" localSheetId="1">#REF!</definedName>
    <definedName name="__Tax10" localSheetId="0">#REF!</definedName>
    <definedName name="__Tax10" localSheetId="3">#REF!</definedName>
    <definedName name="__Tax10" localSheetId="9">#REF!</definedName>
    <definedName name="__Tax10">#REF!</definedName>
    <definedName name="__Tax11">'[8]Jul-99(1)'!$AF$1:$AH$7</definedName>
    <definedName name="__TAX12" localSheetId="1">#REF!</definedName>
    <definedName name="__TAX12" localSheetId="0">#REF!</definedName>
    <definedName name="__TAX12" localSheetId="3">#REF!</definedName>
    <definedName name="__TAX12" localSheetId="9">#REF!</definedName>
    <definedName name="__TAX12">#REF!</definedName>
    <definedName name="__TAX123" localSheetId="1">#REF!</definedName>
    <definedName name="__TAX123" localSheetId="9">#REF!</definedName>
    <definedName name="__TAX123">#REF!</definedName>
    <definedName name="__tax1234" localSheetId="1">#REF!</definedName>
    <definedName name="__tax1234" localSheetId="9">#REF!</definedName>
    <definedName name="__tax1234">#REF!</definedName>
    <definedName name="__tax12345" localSheetId="1">#REF!</definedName>
    <definedName name="__tax12345" localSheetId="9">#REF!</definedName>
    <definedName name="__tax12345">#REF!</definedName>
    <definedName name="__TAX2" localSheetId="1">#REF!</definedName>
    <definedName name="__TAX2" localSheetId="9">#REF!</definedName>
    <definedName name="__TAX2">#REF!</definedName>
    <definedName name="__TAX21" localSheetId="1">#REF!</definedName>
    <definedName name="__TAX21" localSheetId="9">#REF!</definedName>
    <definedName name="__TAX21">#REF!</definedName>
    <definedName name="__TAX3" localSheetId="1">#REF!</definedName>
    <definedName name="__TAX3" localSheetId="9">#REF!</definedName>
    <definedName name="__TAX3">#REF!</definedName>
    <definedName name="__Tax4" localSheetId="1">#REF!</definedName>
    <definedName name="__Tax4" localSheetId="9">#REF!</definedName>
    <definedName name="__Tax4">#REF!</definedName>
    <definedName name="__Tax5" localSheetId="1">#REF!</definedName>
    <definedName name="__Tax5" localSheetId="9">#REF!</definedName>
    <definedName name="__Tax5">#REF!</definedName>
    <definedName name="__Tax6" localSheetId="1">#REF!</definedName>
    <definedName name="__Tax6" localSheetId="9">#REF!</definedName>
    <definedName name="__Tax6">#REF!</definedName>
    <definedName name="__Tax7" localSheetId="1">#REF!</definedName>
    <definedName name="__Tax7" localSheetId="9">#REF!</definedName>
    <definedName name="__Tax7">#REF!</definedName>
    <definedName name="__Tax8" localSheetId="1">#REF!</definedName>
    <definedName name="__Tax8" localSheetId="9">#REF!</definedName>
    <definedName name="__Tax8">#REF!</definedName>
    <definedName name="__Tax9" localSheetId="1">#REF!</definedName>
    <definedName name="__Tax9" localSheetId="9">#REF!</definedName>
    <definedName name="__Tax9">#REF!</definedName>
    <definedName name="__WHT1">[9]Sheet15!$A$4:$Q$31</definedName>
    <definedName name="__wht11">[10]Sheet15!$A$4:$Q$31</definedName>
    <definedName name="_CCN2">[11]Company!$B$2:$C$39</definedName>
    <definedName name="_COL2" localSheetId="1">#REF!</definedName>
    <definedName name="_COL2" localSheetId="0">#REF!</definedName>
    <definedName name="_COL2" localSheetId="3">#REF!</definedName>
    <definedName name="_COL2" localSheetId="9">#REF!</definedName>
    <definedName name="_COL2">#REF!</definedName>
    <definedName name="_DAT1" localSheetId="1">#REF!</definedName>
    <definedName name="_DAT1" localSheetId="9">#REF!</definedName>
    <definedName name="_DAT1">#REF!</definedName>
    <definedName name="_DAT10" localSheetId="1">#REF!</definedName>
    <definedName name="_DAT10" localSheetId="9">#REF!</definedName>
    <definedName name="_DAT10">#REF!</definedName>
    <definedName name="_DAT11" localSheetId="1">#REF!</definedName>
    <definedName name="_DAT11" localSheetId="9">#REF!</definedName>
    <definedName name="_DAT11">#REF!</definedName>
    <definedName name="_DAT12" localSheetId="1">#REF!</definedName>
    <definedName name="_DAT12" localSheetId="9">#REF!</definedName>
    <definedName name="_DAT12">#REF!</definedName>
    <definedName name="_DAT13">'[12]Disposal In TEPNG Books'!$M$5:$M$24</definedName>
    <definedName name="_DAT14" localSheetId="1">#REF!</definedName>
    <definedName name="_DAT14" localSheetId="0">#REF!</definedName>
    <definedName name="_DAT14" localSheetId="3">#REF!</definedName>
    <definedName name="_DAT14" localSheetId="9">#REF!</definedName>
    <definedName name="_DAT14">#REF!</definedName>
    <definedName name="_DAT15" localSheetId="1">#REF!</definedName>
    <definedName name="_DAT15" localSheetId="9">#REF!</definedName>
    <definedName name="_DAT15">#REF!</definedName>
    <definedName name="_DAT16" localSheetId="1">#REF!</definedName>
    <definedName name="_DAT16" localSheetId="9">#REF!</definedName>
    <definedName name="_DAT16">#REF!</definedName>
    <definedName name="_DAT17" localSheetId="1">#REF!</definedName>
    <definedName name="_DAT17" localSheetId="9">#REF!</definedName>
    <definedName name="_DAT17">#REF!</definedName>
    <definedName name="_DAT18" localSheetId="1">#REF!</definedName>
    <definedName name="_DAT18" localSheetId="9">#REF!</definedName>
    <definedName name="_DAT18">#REF!</definedName>
    <definedName name="_DAT19" localSheetId="1">#REF!</definedName>
    <definedName name="_DAT19" localSheetId="9">#REF!</definedName>
    <definedName name="_DAT19">#REF!</definedName>
    <definedName name="_DAT2" localSheetId="1">#REF!</definedName>
    <definedName name="_DAT2" localSheetId="9">#REF!</definedName>
    <definedName name="_DAT2">#REF!</definedName>
    <definedName name="_DAT20">'[12]Disposal In TEPNG Books'!$R$5:$R$24</definedName>
    <definedName name="_DAT21" localSheetId="1">#REF!</definedName>
    <definedName name="_DAT21" localSheetId="0">#REF!</definedName>
    <definedName name="_DAT21" localSheetId="3">#REF!</definedName>
    <definedName name="_DAT21" localSheetId="9">#REF!</definedName>
    <definedName name="_DAT21">#REF!</definedName>
    <definedName name="_DAT22" localSheetId="1">#REF!</definedName>
    <definedName name="_DAT22" localSheetId="9">#REF!</definedName>
    <definedName name="_DAT22">#REF!</definedName>
    <definedName name="_DAT23" localSheetId="1">#REF!</definedName>
    <definedName name="_DAT23" localSheetId="9">#REF!</definedName>
    <definedName name="_DAT23">#REF!</definedName>
    <definedName name="_DAT24" localSheetId="1">#REF!</definedName>
    <definedName name="_DAT24" localSheetId="9">#REF!</definedName>
    <definedName name="_DAT24">#REF!</definedName>
    <definedName name="_DAT25" localSheetId="1">#REF!</definedName>
    <definedName name="_DAT25" localSheetId="9">#REF!</definedName>
    <definedName name="_DAT25">#REF!</definedName>
    <definedName name="_DAT26" localSheetId="1">#REF!</definedName>
    <definedName name="_DAT26" localSheetId="9">#REF!</definedName>
    <definedName name="_DAT26">#REF!</definedName>
    <definedName name="_DAT3" localSheetId="1">#REF!</definedName>
    <definedName name="_DAT3" localSheetId="9">#REF!</definedName>
    <definedName name="_DAT3">#REF!</definedName>
    <definedName name="_DAT4" localSheetId="1">#REF!</definedName>
    <definedName name="_DAT4" localSheetId="9">#REF!</definedName>
    <definedName name="_DAT4">#REF!</definedName>
    <definedName name="_DAT5" localSheetId="1">#REF!</definedName>
    <definedName name="_DAT5" localSheetId="9">#REF!</definedName>
    <definedName name="_DAT5">#REF!</definedName>
    <definedName name="_DAT6" localSheetId="1">#REF!</definedName>
    <definedName name="_DAT6" localSheetId="9">#REF!</definedName>
    <definedName name="_DAT6">#REF!</definedName>
    <definedName name="_DAT7" localSheetId="1">#REF!</definedName>
    <definedName name="_DAT7" localSheetId="9">#REF!</definedName>
    <definedName name="_DAT7">#REF!</definedName>
    <definedName name="_DAT8" localSheetId="1">#REF!</definedName>
    <definedName name="_DAT8" localSheetId="9">#REF!</definedName>
    <definedName name="_DAT8">#REF!</definedName>
    <definedName name="_DAT9" localSheetId="1">#REF!</definedName>
    <definedName name="_DAT9" localSheetId="9">#REF!</definedName>
    <definedName name="_DAT9">#REF!</definedName>
    <definedName name="_EPG1" localSheetId="1">#REF!</definedName>
    <definedName name="_EPG1" localSheetId="9">#REF!</definedName>
    <definedName name="_EPG1">#REF!</definedName>
    <definedName name="_EPG2" localSheetId="1">#REF!</definedName>
    <definedName name="_EPG2" localSheetId="9">#REF!</definedName>
    <definedName name="_EPG2">#REF!</definedName>
    <definedName name="_EPG3" localSheetId="1">#REF!</definedName>
    <definedName name="_EPG3" localSheetId="9">#REF!</definedName>
    <definedName name="_EPG3">#REF!</definedName>
    <definedName name="_EPG4" localSheetId="1">#REF!</definedName>
    <definedName name="_EPG4" localSheetId="9">#REF!</definedName>
    <definedName name="_EPG4">#REF!</definedName>
    <definedName name="_EPG5" localSheetId="1">#REF!</definedName>
    <definedName name="_EPG5" localSheetId="9">#REF!</definedName>
    <definedName name="_EPG5">#REF!</definedName>
    <definedName name="_EPM1" localSheetId="1">#REF!</definedName>
    <definedName name="_EPM1" localSheetId="9">#REF!</definedName>
    <definedName name="_EPM1">#REF!</definedName>
    <definedName name="_EPM2" localSheetId="1">#REF!</definedName>
    <definedName name="_EPM2" localSheetId="9">#REF!</definedName>
    <definedName name="_EPM2">#REF!</definedName>
    <definedName name="_FAS109" localSheetId="1">[3]CODT0199!#REF!</definedName>
    <definedName name="_FAS109" localSheetId="9">[3]CODT0199!#REF!</definedName>
    <definedName name="_FAS109" localSheetId="12">[3]CODT0199!#REF!</definedName>
    <definedName name="_FAS109" localSheetId="10">[3]CODT0199!#REF!</definedName>
    <definedName name="_FAS109">[3]CODT0199!#REF!</definedName>
    <definedName name="_FEB1">[5]February!$B$8:$C$100</definedName>
    <definedName name="_FEB2">[5]March!$B$8:$C$100</definedName>
    <definedName name="_Fill" localSheetId="1" hidden="1">#REF!</definedName>
    <definedName name="_Fill" localSheetId="9" hidden="1">#REF!</definedName>
    <definedName name="_Fill" localSheetId="10" hidden="1">#REF!</definedName>
    <definedName name="_Fill" hidden="1">#REF!</definedName>
    <definedName name="_IMP15" localSheetId="1">#REF!</definedName>
    <definedName name="_IMP15" localSheetId="9">#REF!</definedName>
    <definedName name="_IMP15">#REF!</definedName>
    <definedName name="_IPE1">[13]Param!$I$14</definedName>
    <definedName name="_IPE2">[13]Param!$I$15</definedName>
    <definedName name="_IPH1">[13]Param!$H$4</definedName>
    <definedName name="_IPH2">[13]Param!$H$5</definedName>
    <definedName name="_IPH5" localSheetId="1">[13]Param!#REF!</definedName>
    <definedName name="_IPH5" localSheetId="0">[13]Param!#REF!</definedName>
    <definedName name="_IPH5" localSheetId="3">[13]Param!#REF!</definedName>
    <definedName name="_IPH5" localSheetId="9">[13]Param!#REF!</definedName>
    <definedName name="_IPH5">[13]Param!#REF!</definedName>
    <definedName name="_JAN2">[5]January!$B$8:$C$106</definedName>
    <definedName name="_Key1" localSheetId="1" hidden="1">[14]Analysis!#REF!</definedName>
    <definedName name="_Key1" localSheetId="9" hidden="1">[14]Analysis!#REF!</definedName>
    <definedName name="_Key1" localSheetId="12" hidden="1">[14]Analysis!#REF!</definedName>
    <definedName name="_Key1" localSheetId="10" hidden="1">[14]Analysis!#REF!</definedName>
    <definedName name="_Key1" hidden="1">[14]Analysis!#REF!</definedName>
    <definedName name="_Key2" localSheetId="1" hidden="1">#REF!</definedName>
    <definedName name="_Key2" localSheetId="9" hidden="1">#REF!</definedName>
    <definedName name="_Key2" localSheetId="12" hidden="1">#REF!</definedName>
    <definedName name="_Key2" localSheetId="10" hidden="1">#REF!</definedName>
    <definedName name="_Key2" hidden="1">#REF!</definedName>
    <definedName name="_Leases">[15]RefData!$A$5:$A$39</definedName>
    <definedName name="_LIP1">[13]Param!$J$14</definedName>
    <definedName name="_LIP2">[13]Param!$J$15</definedName>
    <definedName name="_LPE1">[13]Param!$G$14</definedName>
    <definedName name="_LPE3">[13]Param!$G$17</definedName>
    <definedName name="_LPE4">[16]Param!$G$17</definedName>
    <definedName name="_LPE6">[13]Param!$G$20</definedName>
    <definedName name="_LPE8">[16]Param!$G$21</definedName>
    <definedName name="_MAR1">[5]April!$B$8:$C$100</definedName>
    <definedName name="_MAR2">[5]May!$B$8:$C$100</definedName>
    <definedName name="_May1" localSheetId="1">#REF!</definedName>
    <definedName name="_May1" localSheetId="0">#REF!</definedName>
    <definedName name="_May1" localSheetId="3">#REF!</definedName>
    <definedName name="_May1" localSheetId="9">#REF!</definedName>
    <definedName name="_May1">#REF!</definedName>
    <definedName name="_MSG1" localSheetId="1">#REF!</definedName>
    <definedName name="_MSG1" localSheetId="9">#REF!</definedName>
    <definedName name="_MSG1" localSheetId="12">#REF!</definedName>
    <definedName name="_MSG1" localSheetId="10">#REF!</definedName>
    <definedName name="_MSG1">#REF!</definedName>
    <definedName name="_Nature_Grouping">[15]RefData!$A$108:$A$186</definedName>
    <definedName name="_NPV7" localSheetId="1">#REF!</definedName>
    <definedName name="_NPV7" localSheetId="0">#REF!</definedName>
    <definedName name="_NPV7" localSheetId="3">#REF!</definedName>
    <definedName name="_NPV7" localSheetId="9">#REF!</definedName>
    <definedName name="_NPV7">#REF!</definedName>
    <definedName name="_Order1" hidden="1">0</definedName>
    <definedName name="_Order2" hidden="1">0</definedName>
    <definedName name="_PDA1">[6]PDS3!$B$1:$O$30</definedName>
    <definedName name="_PDA2" localSheetId="1">#REF!</definedName>
    <definedName name="_PDA2" localSheetId="0">#REF!</definedName>
    <definedName name="_PDA2" localSheetId="3">#REF!</definedName>
    <definedName name="_PDA2" localSheetId="9">#REF!</definedName>
    <definedName name="_PDA2">#REF!</definedName>
    <definedName name="_PDA3">[7]results!$B$2:$N$100</definedName>
    <definedName name="_pdc100" localSheetId="1">#REF!</definedName>
    <definedName name="_pdc100" localSheetId="0">#REF!</definedName>
    <definedName name="_pdc100" localSheetId="3">#REF!</definedName>
    <definedName name="_pdc100" localSheetId="9">#REF!</definedName>
    <definedName name="_pdc100">#REF!</definedName>
    <definedName name="_PE3">[16]Param!$F$16</definedName>
    <definedName name="_PE4">[16]Param!$F$17</definedName>
    <definedName name="_PE8">[16]Param!$F$21</definedName>
    <definedName name="_PH3">[16]Param!$F$6</definedName>
    <definedName name="_PH4">[16]Param!$F$7</definedName>
    <definedName name="_PH8">[16]Param!$F$11</definedName>
    <definedName name="_Projects">[15]RefData!$A$50:$A$81</definedName>
    <definedName name="_Regression_Int" hidden="1">1</definedName>
    <definedName name="_ROW2" localSheetId="1">#REF!</definedName>
    <definedName name="_ROW2" localSheetId="0">#REF!</definedName>
    <definedName name="_ROW2" localSheetId="3">#REF!</definedName>
    <definedName name="_ROW2" localSheetId="9">#REF!</definedName>
    <definedName name="_ROW2">#REF!</definedName>
    <definedName name="_roy100" localSheetId="1">#REF!</definedName>
    <definedName name="_roy100" localSheetId="9">#REF!</definedName>
    <definedName name="_roy100">#REF!</definedName>
    <definedName name="_Sort" localSheetId="1" hidden="1">#REF!</definedName>
    <definedName name="_Sort" localSheetId="9" hidden="1">#REF!</definedName>
    <definedName name="_Sort" localSheetId="12" hidden="1">#REF!</definedName>
    <definedName name="_Sort" localSheetId="10" hidden="1">#REF!</definedName>
    <definedName name="_Sort" hidden="1">#REF!</definedName>
    <definedName name="_Status">[15]RefData!$A$241:$A$245</definedName>
    <definedName name="_tab1" localSheetId="1">#REF!</definedName>
    <definedName name="_tab1" localSheetId="0">#REF!</definedName>
    <definedName name="_tab1" localSheetId="3">#REF!</definedName>
    <definedName name="_tab1" localSheetId="9">#REF!</definedName>
    <definedName name="_tab1">#REF!</definedName>
    <definedName name="_tab2" localSheetId="1">#REF!</definedName>
    <definedName name="_tab2" localSheetId="9">#REF!</definedName>
    <definedName name="_tab2">#REF!</definedName>
    <definedName name="_TAB3" localSheetId="1">#REF!</definedName>
    <definedName name="_TAB3" localSheetId="9">#REF!</definedName>
    <definedName name="_TAB3">#REF!</definedName>
    <definedName name="_tab4" localSheetId="1">#REF!</definedName>
    <definedName name="_tab4" localSheetId="9">#REF!</definedName>
    <definedName name="_tab4">#REF!</definedName>
    <definedName name="_Tax1">'[8]Jul-99(1)'!$AF$1:$AH$7</definedName>
    <definedName name="_Tax10" localSheetId="1">#REF!</definedName>
    <definedName name="_Tax10" localSheetId="0">#REF!</definedName>
    <definedName name="_Tax10" localSheetId="3">#REF!</definedName>
    <definedName name="_Tax10" localSheetId="9">#REF!</definedName>
    <definedName name="_Tax10">#REF!</definedName>
    <definedName name="_Tax11">'[9]Summary 2'!$AF$1:$AH$7</definedName>
    <definedName name="_TAX12" localSheetId="1">#REF!</definedName>
    <definedName name="_TAX12" localSheetId="0">#REF!</definedName>
    <definedName name="_TAX12" localSheetId="3">#REF!</definedName>
    <definedName name="_TAX12" localSheetId="9">#REF!</definedName>
    <definedName name="_TAX12">#REF!</definedName>
    <definedName name="_TAX123" localSheetId="1">#REF!</definedName>
    <definedName name="_TAX123" localSheetId="9">#REF!</definedName>
    <definedName name="_TAX123">#REF!</definedName>
    <definedName name="_tax1234" localSheetId="1">#REF!</definedName>
    <definedName name="_tax1234" localSheetId="9">#REF!</definedName>
    <definedName name="_tax1234">#REF!</definedName>
    <definedName name="_tax12345" localSheetId="1">#REF!</definedName>
    <definedName name="_tax12345" localSheetId="9">#REF!</definedName>
    <definedName name="_tax12345">#REF!</definedName>
    <definedName name="_TAX14" localSheetId="1">#REF!</definedName>
    <definedName name="_TAX14" localSheetId="9">#REF!</definedName>
    <definedName name="_TAX14">#REF!</definedName>
    <definedName name="_TAX2" localSheetId="1">#REF!</definedName>
    <definedName name="_TAX2" localSheetId="9">#REF!</definedName>
    <definedName name="_TAX2">#REF!</definedName>
    <definedName name="_TAX21" localSheetId="1">#REF!</definedName>
    <definedName name="_TAX21" localSheetId="9">#REF!</definedName>
    <definedName name="_TAX21">#REF!</definedName>
    <definedName name="_TAX3" localSheetId="1">#REF!</definedName>
    <definedName name="_TAX3" localSheetId="9">#REF!</definedName>
    <definedName name="_TAX3">#REF!</definedName>
    <definedName name="_Tax4" localSheetId="1">#REF!</definedName>
    <definedName name="_Tax4" localSheetId="9">#REF!</definedName>
    <definedName name="_Tax4">#REF!</definedName>
    <definedName name="_Tax5" localSheetId="1">#REF!</definedName>
    <definedName name="_Tax5" localSheetId="9">#REF!</definedName>
    <definedName name="_Tax5">#REF!</definedName>
    <definedName name="_Tax6" localSheetId="1">#REF!</definedName>
    <definedName name="_Tax6" localSheetId="9">#REF!</definedName>
    <definedName name="_Tax6">#REF!</definedName>
    <definedName name="_Tax7" localSheetId="1">#REF!</definedName>
    <definedName name="_Tax7" localSheetId="9">#REF!</definedName>
    <definedName name="_Tax7">#REF!</definedName>
    <definedName name="_Tax8" localSheetId="1">#REF!</definedName>
    <definedName name="_Tax8" localSheetId="9">#REF!</definedName>
    <definedName name="_Tax8">#REF!</definedName>
    <definedName name="_Tax9" localSheetId="1">#REF!</definedName>
    <definedName name="_Tax9" localSheetId="9">#REF!</definedName>
    <definedName name="_Tax9">#REF!</definedName>
    <definedName name="_Type">[15]RefData!$A$87:$A$104</definedName>
    <definedName name="_WHT1">[10]Sheet15!$A$4:$Q$31</definedName>
    <definedName name="_wht11">'[17]11300f52'!$A$4:$Q$31</definedName>
    <definedName name="a" localSheetId="1">[18]Dialog9!#REF!</definedName>
    <definedName name="a" localSheetId="0">[18]Dialog9!#REF!</definedName>
    <definedName name="a" localSheetId="3">[18]Dialog9!#REF!</definedName>
    <definedName name="a" localSheetId="9">[18]Dialog9!#REF!</definedName>
    <definedName name="a">[18]Dialog9!#REF!</definedName>
    <definedName name="a1PDEV1">[19]RraPays_TotalFinaElf_EP_Nigeria!$L$13:$L$15,[19]RraPays_TotalFinaElf_EP_Nigeria!$L$17:$L$21,[19]RraPays_TotalFinaElf_EP_Nigeria!$L$23:$L$40,[19]RraPays_TotalFinaElf_EP_Nigeria!$L$42:$L$53,[19]RraPays_TotalFinaElf_EP_Nigeria!$L$55:$L$74,[19]RraPays_TotalFinaElf_EP_Nigeria!$L$76:$L$87,[19]RraPays_TotalFinaElf_EP_Nigeria!$L$89:$L$92,[19]RraPays_TotalFinaElf_EP_Nigeria!$L$94:$L$96,[19]RraPays_TotalFinaElf_EP_Nigeria!$L$98:$L$101,[19]RraPays_TotalFinaElf_EP_Nigeria!$L$103:$L$104,[19]RraPays_TotalFinaElf_EP_Nigeria!$L$106:$L$109</definedName>
    <definedName name="a1PDEV2">[19]RraPays_TotalFinaElf_EP_Nigeria!$U$13:$U$15,[19]RraPays_TotalFinaElf_EP_Nigeria!$U$17:$U$21,[19]RraPays_TotalFinaElf_EP_Nigeria!$U$23:$U$40,[19]RraPays_TotalFinaElf_EP_Nigeria!$U$42:$U$53,[19]RraPays_TotalFinaElf_EP_Nigeria!$U$55:$U$74,[19]RraPays_TotalFinaElf_EP_Nigeria!$U$76:$U$87,[19]RraPays_TotalFinaElf_EP_Nigeria!$U$89:$U$92,[19]RraPays_TotalFinaElf_EP_Nigeria!$U$94:$U$96,[19]RraPays_TotalFinaElf_EP_Nigeria!$U$98:$U$101,[19]RraPays_TotalFinaElf_EP_Nigeria!$U$103:$U$104,[19]RraPays_TotalFinaElf_EP_Nigeria!$U$106:$U$109</definedName>
    <definedName name="a1PDEV3">[19]RraPays_TotalFinaElf_EP_Nigeria!$AU$13:$AU$15,[19]RraPays_TotalFinaElf_EP_Nigeria!$AU$17:$AU$21,[19]RraPays_TotalFinaElf_EP_Nigeria!$AU$23:$AU$40,[19]RraPays_TotalFinaElf_EP_Nigeria!$AU$42:$AU$53,[19]RraPays_TotalFinaElf_EP_Nigeria!$AU$55:$AU$74,[19]RraPays_TotalFinaElf_EP_Nigeria!$AU$76:$AU$87,[19]RraPays_TotalFinaElf_EP_Nigeria!$AU$89:$AU$92,[19]RraPays_TotalFinaElf_EP_Nigeria!$AU$94:$AU$96,[19]RraPays_TotalFinaElf_EP_Nigeria!$AU$98:$AU$101,[19]RraPays_TotalFinaElf_EP_Nigeria!$AU$103:$AU$104,[19]RraPays_TotalFinaElf_EP_Nigeria!$AU$106:$AU$109</definedName>
    <definedName name="a1PDEV4">[19]RraPays_TotalFinaElf_EP_Nigeria!$BD$13:$BD$15,[19]RraPays_TotalFinaElf_EP_Nigeria!$BD$17:$BD$21,[19]RraPays_TotalFinaElf_EP_Nigeria!$BD$23:$BD$40,[19]RraPays_TotalFinaElf_EP_Nigeria!$BD$42:$BD$53,[19]RraPays_TotalFinaElf_EP_Nigeria!$BD$55:$BD$74,[19]RraPays_TotalFinaElf_EP_Nigeria!$BD$76:$BD$87,[19]RraPays_TotalFinaElf_EP_Nigeria!$BD$89:$BD$92,[19]RraPays_TotalFinaElf_EP_Nigeria!$BD$94:$BD$96,[19]RraPays_TotalFinaElf_EP_Nigeria!$BD$98:$BD$101,[19]RraPays_TotalFinaElf_EP_Nigeria!$BD$103:$BD$104,[19]RraPays_TotalFinaElf_EP_Nigeria!$BD$106:$BD$109</definedName>
    <definedName name="a1PDEV5">[19]RraPays_TotalFinaElf_EP_Nigeria!$BR$13:$BR$15,[19]RraPays_TotalFinaElf_EP_Nigeria!$BR$17:$BR$21,[19]RraPays_TotalFinaElf_EP_Nigeria!$BR$23:$BR$40,[19]RraPays_TotalFinaElf_EP_Nigeria!$BR$42:$BR$53,[19]RraPays_TotalFinaElf_EP_Nigeria!$BR$55:$BR$74,[19]RraPays_TotalFinaElf_EP_Nigeria!$BR$76:$BR$87,[19]RraPays_TotalFinaElf_EP_Nigeria!$BR$89:$BR$92,[19]RraPays_TotalFinaElf_EP_Nigeria!$BR$94:$BR$96,[19]RraPays_TotalFinaElf_EP_Nigeria!$BR$98:$BR$101,[19]RraPays_TotalFinaElf_EP_Nigeria!$BR$103:$BR$104,[19]RraPays_TotalFinaElf_EP_Nigeria!$BR$106:$BR$109</definedName>
    <definedName name="a1PDEV6">[19]RraPays_TotalFinaElf_EP_Nigeria!$CA$13:$CA$15,[19]RraPays_TotalFinaElf_EP_Nigeria!$CA$17:$CA$21,[19]RraPays_TotalFinaElf_EP_Nigeria!$CA$23:$CA$40,[19]RraPays_TotalFinaElf_EP_Nigeria!$CA$42:$CA$53,[19]RraPays_TotalFinaElf_EP_Nigeria!$CA$55:$CA$74,[19]RraPays_TotalFinaElf_EP_Nigeria!$CA$76:$CA$87,[19]RraPays_TotalFinaElf_EP_Nigeria!$CA$89:$CA$92,[19]RraPays_TotalFinaElf_EP_Nigeria!$CA$94:$CA$96,[19]RraPays_TotalFinaElf_EP_Nigeria!$CA$98:$CA$101,[19]RraPays_TotalFinaElf_EP_Nigeria!$CA$103:$CA$104,[19]RraPays_TotalFinaElf_EP_Nigeria!$CA$106:$CA$109</definedName>
    <definedName name="a1PFIN1">[19]RraPays_TotalFinaElf_EP_Nigeria!$K$13:$K$15,[19]RraPays_TotalFinaElf_EP_Nigeria!$K$17:$K$21,[19]RraPays_TotalFinaElf_EP_Nigeria!$K$23:$K$40,[19]RraPays_TotalFinaElf_EP_Nigeria!$K$42:$K$53,[19]RraPays_TotalFinaElf_EP_Nigeria!$K$55:$K$74,[19]RraPays_TotalFinaElf_EP_Nigeria!$K$76:$K$87,[19]RraPays_TotalFinaElf_EP_Nigeria!$K$89:$K$92,[19]RraPays_TotalFinaElf_EP_Nigeria!$K$94:$K$96,[19]RraPays_TotalFinaElf_EP_Nigeria!$K$98:$K$101,[19]RraPays_TotalFinaElf_EP_Nigeria!$K$103:$K$104,[19]RraPays_TotalFinaElf_EP_Nigeria!$K$106:$K$109</definedName>
    <definedName name="a1PFIN2">[19]RraPays_TotalFinaElf_EP_Nigeria!$T$13:$T$15,[19]RraPays_TotalFinaElf_EP_Nigeria!$T$17:$T$21,[19]RraPays_TotalFinaElf_EP_Nigeria!$T$23:$T$40,[19]RraPays_TotalFinaElf_EP_Nigeria!$T$42:$T$53,[19]RraPays_TotalFinaElf_EP_Nigeria!$T$55:$T$74,[19]RraPays_TotalFinaElf_EP_Nigeria!$T$76:$T$87,[19]RraPays_TotalFinaElf_EP_Nigeria!$T$89:$T$92,[19]RraPays_TotalFinaElf_EP_Nigeria!$T$94:$T$96,[19]RraPays_TotalFinaElf_EP_Nigeria!$T$98:$T$101,[19]RraPays_TotalFinaElf_EP_Nigeria!$T$103:$T$104,[19]RraPays_TotalFinaElf_EP_Nigeria!$T$106:$T$109</definedName>
    <definedName name="a1PFIN3">[19]RraPays_TotalFinaElf_EP_Nigeria!$AT$13:$AT$15,[19]RraPays_TotalFinaElf_EP_Nigeria!$AT$17:$AT$21,[19]RraPays_TotalFinaElf_EP_Nigeria!$AT$23:$AT$40,[19]RraPays_TotalFinaElf_EP_Nigeria!$AT$42:$AT$53,[19]RraPays_TotalFinaElf_EP_Nigeria!$AT$55:$AT$74,[19]RraPays_TotalFinaElf_EP_Nigeria!$AT$76:$AT$87,[19]RraPays_TotalFinaElf_EP_Nigeria!$AT$89:$AT$92,[19]RraPays_TotalFinaElf_EP_Nigeria!$AT$94:$AT$96,[19]RraPays_TotalFinaElf_EP_Nigeria!$AT$98:$AT$101,[19]RraPays_TotalFinaElf_EP_Nigeria!$AT$103:$AT$104,[19]RraPays_TotalFinaElf_EP_Nigeria!$AT$106:$AT$109</definedName>
    <definedName name="a1PFIN4">[19]RraPays_TotalFinaElf_EP_Nigeria!$BC$13:$BC$15,[19]RraPays_TotalFinaElf_EP_Nigeria!$BC$17:$BC$21,[19]RraPays_TotalFinaElf_EP_Nigeria!$BC$23:$BC$40,[19]RraPays_TotalFinaElf_EP_Nigeria!$BC$42:$BC$53,[19]RraPays_TotalFinaElf_EP_Nigeria!$BC$55:$BC$74,[19]RraPays_TotalFinaElf_EP_Nigeria!$BC$76:$BC$87,[19]RraPays_TotalFinaElf_EP_Nigeria!$BC$89:$BC$92,[19]RraPays_TotalFinaElf_EP_Nigeria!$BC$94:$BC$96,[19]RraPays_TotalFinaElf_EP_Nigeria!$BC$98:$BC$101,[19]RraPays_TotalFinaElf_EP_Nigeria!$BC$103:$BC$104,[19]RraPays_TotalFinaElf_EP_Nigeria!$BC$106:$BC$109</definedName>
    <definedName name="a1PFIN5">[19]RraPays_TotalFinaElf_EP_Nigeria!$BQ$13:$BQ$15,[19]RraPays_TotalFinaElf_EP_Nigeria!$BQ$17:$BQ$21,[19]RraPays_TotalFinaElf_EP_Nigeria!$BQ$23:$BQ$40,[19]RraPays_TotalFinaElf_EP_Nigeria!$BQ$42:$BQ$53,[19]RraPays_TotalFinaElf_EP_Nigeria!$BQ$55:$BQ$74,[19]RraPays_TotalFinaElf_EP_Nigeria!$BQ$76:$BQ$87,[19]RraPays_TotalFinaElf_EP_Nigeria!$BQ$89:$BQ$92,[19]RraPays_TotalFinaElf_EP_Nigeria!$BQ$94:$BQ$96,[19]RraPays_TotalFinaElf_EP_Nigeria!$BQ$98:$BQ$101,[19]RraPays_TotalFinaElf_EP_Nigeria!$BQ$103:$BQ$104,[19]RraPays_TotalFinaElf_EP_Nigeria!$BQ$106:$BQ$109</definedName>
    <definedName name="a1PFIN6">[19]RraPays_TotalFinaElf_EP_Nigeria!$BZ$13:$BZ$15,[19]RraPays_TotalFinaElf_EP_Nigeria!$BZ$17:$BZ$21,[19]RraPays_TotalFinaElf_EP_Nigeria!$BZ$23:$BZ$40,[19]RraPays_TotalFinaElf_EP_Nigeria!$BZ$42:$BZ$53,[19]RraPays_TotalFinaElf_EP_Nigeria!$BZ$55:$BZ$74,[19]RraPays_TotalFinaElf_EP_Nigeria!$BZ$76:$BZ$87,[19]RraPays_TotalFinaElf_EP_Nigeria!$BZ$89:$BZ$92,[19]RraPays_TotalFinaElf_EP_Nigeria!$BZ$94:$BZ$96,[19]RraPays_TotalFinaElf_EP_Nigeria!$BZ$98:$BZ$101,[19]RraPays_TotalFinaElf_EP_Nigeria!$BZ$103:$BZ$104,[19]RraPays_TotalFinaElf_EP_Nigeria!$BZ$106:$BZ$109</definedName>
    <definedName name="a2PDEV1">[19]RraPays_TotalFinaElf_EP_Nigeria!$M$13:$M$15,[19]RraPays_TotalFinaElf_EP_Nigeria!$M$17:$M$21,[19]RraPays_TotalFinaElf_EP_Nigeria!$M$23:$M$40,[19]RraPays_TotalFinaElf_EP_Nigeria!$M$42:$M$53,[19]RraPays_TotalFinaElf_EP_Nigeria!$M$55:$M$74,[19]RraPays_TotalFinaElf_EP_Nigeria!$M$76:$M$87,[19]RraPays_TotalFinaElf_EP_Nigeria!$M$89:$M$92,[19]RraPays_TotalFinaElf_EP_Nigeria!$M$94:$M$96,[19]RraPays_TotalFinaElf_EP_Nigeria!$M$98:$M$101,[19]RraPays_TotalFinaElf_EP_Nigeria!$M$103:$M$104,[19]RraPays_TotalFinaElf_EP_Nigeria!$M$106:$M$109</definedName>
    <definedName name="a2PDEV2">[19]RraPays_TotalFinaElf_EP_Nigeria!$V$13:$V$15,[19]RraPays_TotalFinaElf_EP_Nigeria!$V$17:$V$21,[19]RraPays_TotalFinaElf_EP_Nigeria!$V$23:$V$40,[19]RraPays_TotalFinaElf_EP_Nigeria!$V$42:$V$53,[19]RraPays_TotalFinaElf_EP_Nigeria!$V$55:$V$74,[19]RraPays_TotalFinaElf_EP_Nigeria!$V$76:$V$87,[19]RraPays_TotalFinaElf_EP_Nigeria!$V$89:$V$92,[19]RraPays_TotalFinaElf_EP_Nigeria!$V$94:$V$96,[19]RraPays_TotalFinaElf_EP_Nigeria!$V$98:$V$101,[19]RraPays_TotalFinaElf_EP_Nigeria!$V$103:$V$104,[19]RraPays_TotalFinaElf_EP_Nigeria!$V$106:$V$109</definedName>
    <definedName name="a2PDEV3">[19]RraPays_TotalFinaElf_EP_Nigeria!$AV$13:$AV$15,[19]RraPays_TotalFinaElf_EP_Nigeria!$AV$17:$AV$21,[19]RraPays_TotalFinaElf_EP_Nigeria!$AV$23:$AV$40,[19]RraPays_TotalFinaElf_EP_Nigeria!$AV$42:$AV$53,[19]RraPays_TotalFinaElf_EP_Nigeria!$AV$55:$AV$74,[19]RraPays_TotalFinaElf_EP_Nigeria!$AV$76:$AV$87,[19]RraPays_TotalFinaElf_EP_Nigeria!$AV$89:$AV$92,[19]RraPays_TotalFinaElf_EP_Nigeria!$AV$94:$AV$96,[19]RraPays_TotalFinaElf_EP_Nigeria!$AV$98:$AV$101,[19]RraPays_TotalFinaElf_EP_Nigeria!$AV$103:$AV$104,[19]RraPays_TotalFinaElf_EP_Nigeria!$AV$106:$AV$109</definedName>
    <definedName name="a2PDEV4">[19]RraPays_TotalFinaElf_EP_Nigeria!$BE$13:$BE$15,[19]RraPays_TotalFinaElf_EP_Nigeria!$BE$17:$BE$21,[19]RraPays_TotalFinaElf_EP_Nigeria!$BE$23:$BE$40,[19]RraPays_TotalFinaElf_EP_Nigeria!$BE$42:$BE$53,[19]RraPays_TotalFinaElf_EP_Nigeria!$BE$55:$BE$74,[19]RraPays_TotalFinaElf_EP_Nigeria!$BE$76:$BE$87,[19]RraPays_TotalFinaElf_EP_Nigeria!$BE$89:$BE$92,[19]RraPays_TotalFinaElf_EP_Nigeria!$BE$94:$BE$96,[19]RraPays_TotalFinaElf_EP_Nigeria!$BE$98:$BE$101,[19]RraPays_TotalFinaElf_EP_Nigeria!$BE$103:$BE$104,[19]RraPays_TotalFinaElf_EP_Nigeria!$BE$106:$BE$109</definedName>
    <definedName name="a2PDEV5">[19]RraPays_TotalFinaElf_EP_Nigeria!$BS$13:$BS$15,[19]RraPays_TotalFinaElf_EP_Nigeria!$BS$17:$BS$21,[19]RraPays_TotalFinaElf_EP_Nigeria!$BS$23:$BS$40,[19]RraPays_TotalFinaElf_EP_Nigeria!$BS$42:$BS$53,[19]RraPays_TotalFinaElf_EP_Nigeria!$BS$55:$BS$74,[19]RraPays_TotalFinaElf_EP_Nigeria!$BS$76:$BS$87,[19]RraPays_TotalFinaElf_EP_Nigeria!$BS$89:$BS$92,[19]RraPays_TotalFinaElf_EP_Nigeria!$BS$94:$BS$96,[19]RraPays_TotalFinaElf_EP_Nigeria!$BS$98:$BS$101,[19]RraPays_TotalFinaElf_EP_Nigeria!$BS$103:$BS$104,[19]RraPays_TotalFinaElf_EP_Nigeria!$BS$106:$BS$109</definedName>
    <definedName name="a2PDEV6">[19]RraPays_TotalFinaElf_EP_Nigeria!$CB$13:$CB$15,[19]RraPays_TotalFinaElf_EP_Nigeria!$CB$17:$CB$21,[19]RraPays_TotalFinaElf_EP_Nigeria!$CB$23:$CB$40,[19]RraPays_TotalFinaElf_EP_Nigeria!$CB$42:$CB$53,[19]RraPays_TotalFinaElf_EP_Nigeria!$CB$55:$CB$74,[19]RraPays_TotalFinaElf_EP_Nigeria!$CB$76:$CB$87,[19]RraPays_TotalFinaElf_EP_Nigeria!$CB$89:$CB$92,[19]RraPays_TotalFinaElf_EP_Nigeria!$CB$94:$CB$96,[19]RraPays_TotalFinaElf_EP_Nigeria!$CB$98:$CB$101,[19]RraPays_TotalFinaElf_EP_Nigeria!$CB$103:$CB$104,[19]RraPays_TotalFinaElf_EP_Nigeria!$CB$106:$CB$109</definedName>
    <definedName name="a2PFIN1">[19]RraPays_TotalFinaElf_EP_Nigeria!$J$13:$J$15,[19]RraPays_TotalFinaElf_EP_Nigeria!$J$17:$J$21,[19]RraPays_TotalFinaElf_EP_Nigeria!$J$23:$J$40,[19]RraPays_TotalFinaElf_EP_Nigeria!$J$42:$J$53,[19]RraPays_TotalFinaElf_EP_Nigeria!$J$55:$J$74,[19]RraPays_TotalFinaElf_EP_Nigeria!$J$76:$J$87,[19]RraPays_TotalFinaElf_EP_Nigeria!$J$89:$J$92,[19]RraPays_TotalFinaElf_EP_Nigeria!$J$94:$J$96,[19]RraPays_TotalFinaElf_EP_Nigeria!$J$98:$J$101,[19]RraPays_TotalFinaElf_EP_Nigeria!$J$103:$J$104,[19]RraPays_TotalFinaElf_EP_Nigeria!$J$106:$J$109</definedName>
    <definedName name="a2PFIN2">[19]RraPays_TotalFinaElf_EP_Nigeria!$S$13:$S$15,[19]RraPays_TotalFinaElf_EP_Nigeria!$S$17:$S$21,[19]RraPays_TotalFinaElf_EP_Nigeria!$S$23:$S$40,[19]RraPays_TotalFinaElf_EP_Nigeria!$S$42:$S$53,[19]RraPays_TotalFinaElf_EP_Nigeria!$S$55:$S$74,[19]RraPays_TotalFinaElf_EP_Nigeria!$S$76:$S$87,[19]RraPays_TotalFinaElf_EP_Nigeria!$S$89:$S$92,[19]RraPays_TotalFinaElf_EP_Nigeria!$S$94:$S$96,[19]RraPays_TotalFinaElf_EP_Nigeria!$S$98:$S$101,[19]RraPays_TotalFinaElf_EP_Nigeria!$S$103:$S$104,[19]RraPays_TotalFinaElf_EP_Nigeria!$S$106:$S$109</definedName>
    <definedName name="a2PFIN3">[19]RraPays_TotalFinaElf_EP_Nigeria!$AS$13:$AS$15,[19]RraPays_TotalFinaElf_EP_Nigeria!$AS$17:$AS$21,[19]RraPays_TotalFinaElf_EP_Nigeria!$AS$23:$AS$40,[19]RraPays_TotalFinaElf_EP_Nigeria!$AS$42:$AS$53,[19]RraPays_TotalFinaElf_EP_Nigeria!$AS$55:$AS$74,[19]RraPays_TotalFinaElf_EP_Nigeria!$AS$76:$AS$87,[19]RraPays_TotalFinaElf_EP_Nigeria!$AS$89:$AS$92,[19]RraPays_TotalFinaElf_EP_Nigeria!$AS$94:$AS$96,[19]RraPays_TotalFinaElf_EP_Nigeria!$AS$98:$AS$101,[19]RraPays_TotalFinaElf_EP_Nigeria!$AS$103:$AS$104,[19]RraPays_TotalFinaElf_EP_Nigeria!$AS$106:$AS$109</definedName>
    <definedName name="a2PFIN4">[19]RraPays_TotalFinaElf_EP_Nigeria!$BB$13:$BB$15,[19]RraPays_TotalFinaElf_EP_Nigeria!$BB$17:$BB$21,[19]RraPays_TotalFinaElf_EP_Nigeria!$BB$23:$BB$40,[19]RraPays_TotalFinaElf_EP_Nigeria!$BB$42:$BB$53,[19]RraPays_TotalFinaElf_EP_Nigeria!$BB$55:$BB$74,[19]RraPays_TotalFinaElf_EP_Nigeria!$BB$76:$BB$87,[19]RraPays_TotalFinaElf_EP_Nigeria!$BB$89:$BB$92,[19]RraPays_TotalFinaElf_EP_Nigeria!$BB$94:$BB$96,[19]RraPays_TotalFinaElf_EP_Nigeria!$BB$98:$BB$101,[19]RraPays_TotalFinaElf_EP_Nigeria!$BB$103:$BB$104,[19]RraPays_TotalFinaElf_EP_Nigeria!$BB$106:$BB$109</definedName>
    <definedName name="a2PFIN5">[19]RraPays_TotalFinaElf_EP_Nigeria!$BP$13:$BP$15,[19]RraPays_TotalFinaElf_EP_Nigeria!$BP$17:$BP$21,[19]RraPays_TotalFinaElf_EP_Nigeria!$BP$23:$BP$40,[19]RraPays_TotalFinaElf_EP_Nigeria!$BP$42:$BP$53,[19]RraPays_TotalFinaElf_EP_Nigeria!$BP$55:$BP$74,[19]RraPays_TotalFinaElf_EP_Nigeria!$BP$76:$BP$87,[19]RraPays_TotalFinaElf_EP_Nigeria!$BP$89:$BP$92,[19]RraPays_TotalFinaElf_EP_Nigeria!$BP$94:$BP$96,[19]RraPays_TotalFinaElf_EP_Nigeria!$BP$98:$BP$101,[19]RraPays_TotalFinaElf_EP_Nigeria!$BP$103:$BP$104,[19]RraPays_TotalFinaElf_EP_Nigeria!$BP$106:$BP$109</definedName>
    <definedName name="a2PFIN6">[19]RraPays_TotalFinaElf_EP_Nigeria!$BY$13:$BY$15,[19]RraPays_TotalFinaElf_EP_Nigeria!$BY$17:$BY$21,[19]RraPays_TotalFinaElf_EP_Nigeria!$BY$23:$BY$40,[19]RraPays_TotalFinaElf_EP_Nigeria!$BY$42:$BY$53,[19]RraPays_TotalFinaElf_EP_Nigeria!$BY$55:$BY$74,[19]RraPays_TotalFinaElf_EP_Nigeria!$BY$76:$BY$87,[19]RraPays_TotalFinaElf_EP_Nigeria!$BY$89:$BY$92,[19]RraPays_TotalFinaElf_EP_Nigeria!$BY$94:$BY$96,[19]RraPays_TotalFinaElf_EP_Nigeria!$BY$98:$BY$101,[19]RraPays_TotalFinaElf_EP_Nigeria!$BY$103:$BY$104,[19]RraPays_TotalFinaElf_EP_Nigeria!$BY$106:$BY$109</definedName>
    <definedName name="AA" localSheetId="1">#REF!</definedName>
    <definedName name="AA" localSheetId="0">#REF!</definedName>
    <definedName name="AA" localSheetId="3">#REF!</definedName>
    <definedName name="AA" localSheetId="9">#REF!</definedName>
    <definedName name="AA">#REF!</definedName>
    <definedName name="ABIODUN_AFOLABI" localSheetId="1">#REF!</definedName>
    <definedName name="ABIODUN_AFOLABI" localSheetId="9">#REF!</definedName>
    <definedName name="ABIODUN_AFOLABI">#REF!</definedName>
    <definedName name="Acc_Period" localSheetId="1">#REF!</definedName>
    <definedName name="Acc_Period" localSheetId="0">#REF!</definedName>
    <definedName name="Acc_Period" localSheetId="9">#REF!</definedName>
    <definedName name="Acc_Period" localSheetId="10">#REF!</definedName>
    <definedName name="Acc_Period">#REF!</definedName>
    <definedName name="Accounts">[20]Account!$A$2:$B$36</definedName>
    <definedName name="Accum_depn_g2" localSheetId="1">'[21]Journal entries(Coy)'!#REF!</definedName>
    <definedName name="Accum_depn_g2" localSheetId="0">'[21]Journal entries(Coy)'!#REF!</definedName>
    <definedName name="Accum_depn_g2" localSheetId="3">'[21]Journal entries(Coy)'!#REF!</definedName>
    <definedName name="Accum_depn_g2" localSheetId="9">'[21]Journal entries(Coy)'!#REF!</definedName>
    <definedName name="Accum_depn_g2" localSheetId="10">'[21]Journal entries(Coy)'!#REF!</definedName>
    <definedName name="Accum_depn_g2">'[21]Journal entries(Coy)'!#REF!</definedName>
    <definedName name="Accum_depn_g5" localSheetId="1">'[21]Journal entries(Coy)'!#REF!</definedName>
    <definedName name="Accum_depn_g5" localSheetId="9">'[21]Journal entries(Coy)'!#REF!</definedName>
    <definedName name="Accum_depn_g5" localSheetId="10">'[21]Journal entries(Coy)'!#REF!</definedName>
    <definedName name="Accum_depn_g5">'[21]Journal entries(Coy)'!#REF!</definedName>
    <definedName name="Accum_depn_g6" localSheetId="1">'[21]Journal entries(Coy)'!#REF!</definedName>
    <definedName name="Accum_depn_g6" localSheetId="9">'[21]Journal entries(Coy)'!#REF!</definedName>
    <definedName name="Accum_depn_g6" localSheetId="10">'[21]Journal entries(Coy)'!#REF!</definedName>
    <definedName name="Accum_depn_g6">'[21]Journal entries(Coy)'!#REF!</definedName>
    <definedName name="aCoef1">[19]RraPays_TotalFinaElf_EP_Nigeria!$F$13:$F$15,[19]RraPays_TotalFinaElf_EP_Nigeria!$F$17:$F$21,[19]RraPays_TotalFinaElf_EP_Nigeria!$F$23:$F$40,[19]RraPays_TotalFinaElf_EP_Nigeria!$F$42:$F$53,[19]RraPays_TotalFinaElf_EP_Nigeria!$F$55:$F$74,[19]RraPays_TotalFinaElf_EP_Nigeria!$F$76:$F$87,[19]RraPays_TotalFinaElf_EP_Nigeria!$F$89:$F$92,[19]RraPays_TotalFinaElf_EP_Nigeria!$F$94:$F$96,[19]RraPays_TotalFinaElf_EP_Nigeria!$F$98:$F$101,[19]RraPays_TotalFinaElf_EP_Nigeria!$F$103:$F$104,[19]RraPays_TotalFinaElf_EP_Nigeria!$F$106:$F$109</definedName>
    <definedName name="acoef1_1pdev">[19]RraPays_TotalFinaElf_EP_Nigeria!$CL$13:$CL$15,[19]RraPays_TotalFinaElf_EP_Nigeria!$CL$17:$CL$21,[19]RraPays_TotalFinaElf_EP_Nigeria!$CL$23:$CL$40,[19]RraPays_TotalFinaElf_EP_Nigeria!$CL$42:$CL$53,[19]RraPays_TotalFinaElf_EP_Nigeria!$CL$55:$CL$74,[19]RraPays_TotalFinaElf_EP_Nigeria!$CL$76:$CL$87,[19]RraPays_TotalFinaElf_EP_Nigeria!$CL$89:$CL$92,[19]RraPays_TotalFinaElf_EP_Nigeria!$CL$94:$CL$96,[19]RraPays_TotalFinaElf_EP_Nigeria!$CL$98:$CL$101,[19]RraPays_TotalFinaElf_EP_Nigeria!$CL$103:$CL$104,[19]RraPays_TotalFinaElf_EP_Nigeria!$CL$106:$CL$109</definedName>
    <definedName name="acoef1_1pfin">[19]RraPays_TotalFinaElf_EP_Nigeria!$CK$13:$CK$15,[19]RraPays_TotalFinaElf_EP_Nigeria!$CK$17:$CK$21,[19]RraPays_TotalFinaElf_EP_Nigeria!$CK$23:$CK$40,[19]RraPays_TotalFinaElf_EP_Nigeria!$CK$42:$CK$53,[19]RraPays_TotalFinaElf_EP_Nigeria!$CK$55:$CK$74,[19]RraPays_TotalFinaElf_EP_Nigeria!$CK$76:$CK$87,[19]RraPays_TotalFinaElf_EP_Nigeria!$CK$89:$CK$92,[19]RraPays_TotalFinaElf_EP_Nigeria!$CK$94:$CK$96,[19]RraPays_TotalFinaElf_EP_Nigeria!$CK$98:$CK$101,[19]RraPays_TotalFinaElf_EP_Nigeria!$CK$103:$CK$104,[19]RraPays_TotalFinaElf_EP_Nigeria!$CK$106:$CK$109</definedName>
    <definedName name="acoef1_2pdev">[19]RraPays_TotalFinaElf_EP_Nigeria!$CM$13:$CM$15,[19]RraPays_TotalFinaElf_EP_Nigeria!$CM$17:$CM$21,[19]RraPays_TotalFinaElf_EP_Nigeria!$CM$23:$CM$40,[19]RraPays_TotalFinaElf_EP_Nigeria!$CM$42:$CM$53,[19]RraPays_TotalFinaElf_EP_Nigeria!$CM$55:$CM$74,[19]RraPays_TotalFinaElf_EP_Nigeria!$CM$76:$CM$87,[19]RraPays_TotalFinaElf_EP_Nigeria!$CM$89:$CM$92,[19]RraPays_TotalFinaElf_EP_Nigeria!$CM$94:$CM$96,[19]RraPays_TotalFinaElf_EP_Nigeria!$CM$98:$CM$101,[19]RraPays_TotalFinaElf_EP_Nigeria!$CM$103:$CM$104,[19]RraPays_TotalFinaElf_EP_Nigeria!$CM$106:$CM$109</definedName>
    <definedName name="acoef1_2pfin">[19]RraPays_TotalFinaElf_EP_Nigeria!$CJ$13:$CJ$15,[19]RraPays_TotalFinaElf_EP_Nigeria!$CJ$17:$CJ$21,[19]RraPays_TotalFinaElf_EP_Nigeria!$CJ$23:$CJ$40,[19]RraPays_TotalFinaElf_EP_Nigeria!$CJ$42:$CJ$53,[19]RraPays_TotalFinaElf_EP_Nigeria!$CJ$55:$CJ$74,[19]RraPays_TotalFinaElf_EP_Nigeria!$CJ$76:$CJ$87,[19]RraPays_TotalFinaElf_EP_Nigeria!$CJ$89:$CJ$92,[19]RraPays_TotalFinaElf_EP_Nigeria!$CJ$94:$CJ$96,[19]RraPays_TotalFinaElf_EP_Nigeria!$CJ$98:$CJ$101,[19]RraPays_TotalFinaElf_EP_Nigeria!$CJ$103:$CJ$104,[19]RraPays_TotalFinaElf_EP_Nigeria!$CJ$106:$CJ$109</definedName>
    <definedName name="aCoef2">[19]RraPays_TotalFinaElf_EP_Nigeria!$G$13:$G$15,[19]RraPays_TotalFinaElf_EP_Nigeria!$G$17:$G$21,[19]RraPays_TotalFinaElf_EP_Nigeria!$G$23:$G$40,[19]RraPays_TotalFinaElf_EP_Nigeria!$G$42:$G$53,[19]RraPays_TotalFinaElf_EP_Nigeria!$G$55:$G$74,[19]RraPays_TotalFinaElf_EP_Nigeria!$G$76:$G$87,[19]RraPays_TotalFinaElf_EP_Nigeria!$G$89:$G$92,[19]RraPays_TotalFinaElf_EP_Nigeria!$G$94:$G$96,[19]RraPays_TotalFinaElf_EP_Nigeria!$G$98:$G$101,[19]RraPays_TotalFinaElf_EP_Nigeria!$G$103:$G$104,[19]RraPays_TotalFinaElf_EP_Nigeria!$G$106:$G$109</definedName>
    <definedName name="aCoef3">[19]RraPays_TotalFinaElf_EP_Nigeria!$H$13:$H$15,[19]RraPays_TotalFinaElf_EP_Nigeria!$H$17:$H$21,[19]RraPays_TotalFinaElf_EP_Nigeria!$H$23:$H$40,[19]RraPays_TotalFinaElf_EP_Nigeria!$H$42:$H$53,[19]RraPays_TotalFinaElf_EP_Nigeria!$H$55:$H$74,[19]RraPays_TotalFinaElf_EP_Nigeria!$H$76:$H$87,[19]RraPays_TotalFinaElf_EP_Nigeria!$H$89:$H$92,[19]RraPays_TotalFinaElf_EP_Nigeria!$H$94:$H$96,[19]RraPays_TotalFinaElf_EP_Nigeria!$H$98:$H$101,[19]RraPays_TotalFinaElf_EP_Nigeria!$H$103:$H$104,[19]RraPays_TotalFinaElf_EP_Nigeria!$H$106:$H$109</definedName>
    <definedName name="acoef3_1pdev">[19]RraPays_TotalFinaElf_EP_Nigeria!$CP$13:$CP$15,[19]RraPays_TotalFinaElf_EP_Nigeria!$CP$17:$CP$21,[19]RraPays_TotalFinaElf_EP_Nigeria!$CP$23:$CP$40,[19]RraPays_TotalFinaElf_EP_Nigeria!$CP$42:$CP$53,[19]RraPays_TotalFinaElf_EP_Nigeria!$CP$55:$CP$74,[19]RraPays_TotalFinaElf_EP_Nigeria!$CP$76:$CP$87,[19]RraPays_TotalFinaElf_EP_Nigeria!$CP$89:$CP$92,[19]RraPays_TotalFinaElf_EP_Nigeria!$CP$94:$CP$96,[19]RraPays_TotalFinaElf_EP_Nigeria!$CP$98:$CP$101,[19]RraPays_TotalFinaElf_EP_Nigeria!$CP$103:$CP$104,[19]RraPays_TotalFinaElf_EP_Nigeria!$CP$106:$CP$109</definedName>
    <definedName name="acoef3_1pfin">[19]RraPays_TotalFinaElf_EP_Nigeria!$CO$13:$CO$15,[19]RraPays_TotalFinaElf_EP_Nigeria!$CO$17:$CO$21,[19]RraPays_TotalFinaElf_EP_Nigeria!$CO$23:$CO$40,[19]RraPays_TotalFinaElf_EP_Nigeria!$CO$42:$CO$53,[19]RraPays_TotalFinaElf_EP_Nigeria!$CO$55:$CO$74,[19]RraPays_TotalFinaElf_EP_Nigeria!$CO$76:$CO$87,[19]RraPays_TotalFinaElf_EP_Nigeria!$CO$89:$CO$92,[19]RraPays_TotalFinaElf_EP_Nigeria!$CO$94:$CO$96,[19]RraPays_TotalFinaElf_EP_Nigeria!$CO$98:$CO$101,[19]RraPays_TotalFinaElf_EP_Nigeria!$CO$103:$CO$104,[19]RraPays_TotalFinaElf_EP_Nigeria!$CO$106:$CO$109</definedName>
    <definedName name="acoef3_2pdev">[19]RraPays_TotalFinaElf_EP_Nigeria!$CQ$13:$CQ$15,[19]RraPays_TotalFinaElf_EP_Nigeria!$CQ$17:$CQ$21,[19]RraPays_TotalFinaElf_EP_Nigeria!$CQ$23:$CQ$40,[19]RraPays_TotalFinaElf_EP_Nigeria!$CQ$42:$CQ$53,[19]RraPays_TotalFinaElf_EP_Nigeria!$CQ$55:$CQ$74,[19]RraPays_TotalFinaElf_EP_Nigeria!$CQ$76:$CQ$87,[19]RraPays_TotalFinaElf_EP_Nigeria!$CQ$89:$CQ$92,[19]RraPays_TotalFinaElf_EP_Nigeria!$CQ$94:$CQ$96,[19]RraPays_TotalFinaElf_EP_Nigeria!$CQ$98:$CQ$101,[19]RraPays_TotalFinaElf_EP_Nigeria!$CQ$103:$CQ$104,[19]RraPays_TotalFinaElf_EP_Nigeria!$CQ$106:$CQ$109</definedName>
    <definedName name="acoef3_2pfin">[19]RraPays_TotalFinaElf_EP_Nigeria!$CN$13:$CN$15,[19]RraPays_TotalFinaElf_EP_Nigeria!$CN$17:$CN$21,[19]RraPays_TotalFinaElf_EP_Nigeria!$CN$23:$CN$40,[19]RraPays_TotalFinaElf_EP_Nigeria!$CN$42:$CN$53,[19]RraPays_TotalFinaElf_EP_Nigeria!$CN$55:$CN$74,[19]RraPays_TotalFinaElf_EP_Nigeria!$CN$76:$CN$87,[19]RraPays_TotalFinaElf_EP_Nigeria!$CN$89:$CN$92,[19]RraPays_TotalFinaElf_EP_Nigeria!$CN$94:$CN$96,[19]RraPays_TotalFinaElf_EP_Nigeria!$CN$98:$CN$101,[19]RraPays_TotalFinaElf_EP_Nigeria!$CN$103:$CN$104,[19]RraPays_TotalFinaElf_EP_Nigeria!$CN$106:$CN$109</definedName>
    <definedName name="act" localSheetId="1">[22]calcpage!#REF!</definedName>
    <definedName name="act" localSheetId="0">[22]calcpage!#REF!</definedName>
    <definedName name="act" localSheetId="3">[22]calcpage!#REF!</definedName>
    <definedName name="act" localSheetId="9">[22]calcpage!#REF!</definedName>
    <definedName name="act">[22]calcpage!#REF!</definedName>
    <definedName name="active_oml" localSheetId="1">#REF!</definedName>
    <definedName name="active_oml" localSheetId="0">#REF!</definedName>
    <definedName name="active_oml" localSheetId="3">#REF!</definedName>
    <definedName name="active_oml" localSheetId="9">#REF!</definedName>
    <definedName name="active_oml">#REF!</definedName>
    <definedName name="Active_Path">[23]Treasury!$B$1</definedName>
    <definedName name="active_project" localSheetId="1">#REF!</definedName>
    <definedName name="active_project" localSheetId="0">#REF!</definedName>
    <definedName name="active_project" localSheetId="3">#REF!</definedName>
    <definedName name="active_project" localSheetId="9">#REF!</definedName>
    <definedName name="active_project">#REF!</definedName>
    <definedName name="ACTNNPC_1995PPT">[24]PPT98!$M$248:$S$276</definedName>
    <definedName name="Add_Asset" localSheetId="1">#REF!</definedName>
    <definedName name="Add_Asset" localSheetId="0">#REF!</definedName>
    <definedName name="Add_Asset" localSheetId="3">#REF!</definedName>
    <definedName name="Add_Asset" localSheetId="9">#REF!</definedName>
    <definedName name="Add_Asset">#REF!</definedName>
    <definedName name="Add_Asset_PP" localSheetId="1">#REF!</definedName>
    <definedName name="Add_Asset_PP" localSheetId="9">#REF!</definedName>
    <definedName name="Add_Asset_PP">#REF!</definedName>
    <definedName name="Add_PP" localSheetId="1">#REF!</definedName>
    <definedName name="Add_PP" localSheetId="9">#REF!</definedName>
    <definedName name="Add_PP">#REF!</definedName>
    <definedName name="additional_effort_per_year_required" localSheetId="1">#REF!</definedName>
    <definedName name="additional_effort_per_year_required" localSheetId="9">#REF!</definedName>
    <definedName name="additional_effort_per_year_required">#REF!</definedName>
    <definedName name="Adebomi_Onisile" localSheetId="1">[25]Menu!#REF!</definedName>
    <definedName name="Adebomi_Onisile" localSheetId="9">[25]Menu!#REF!</definedName>
    <definedName name="Adebomi_Onisile">[25]Menu!#REF!</definedName>
    <definedName name="Adjuster" localSheetId="1">#REF!</definedName>
    <definedName name="Adjuster" localSheetId="0">#REF!</definedName>
    <definedName name="Adjuster" localSheetId="3">#REF!</definedName>
    <definedName name="Adjuster" localSheetId="9">#REF!</definedName>
    <definedName name="Adjuster">#REF!</definedName>
    <definedName name="advance" localSheetId="1">#REF!</definedName>
    <definedName name="advance" localSheetId="9">#REF!</definedName>
    <definedName name="advance">#REF!</definedName>
    <definedName name="ADVANCED" localSheetId="1">#REF!</definedName>
    <definedName name="ADVANCED" localSheetId="9">#REF!</definedName>
    <definedName name="ADVANCED">#REF!</definedName>
    <definedName name="Afia_Afia_West" localSheetId="1">#REF!</definedName>
    <definedName name="Afia_Afia_West" localSheetId="9">#REF!</definedName>
    <definedName name="Afia_Afia_West">#REF!</definedName>
    <definedName name="aFluide">[19]RraPays_TotalFinaElf_EP_Nigeria!$I$13:$I$15,[19]RraPays_TotalFinaElf_EP_Nigeria!$I$17:$I$21,[19]RraPays_TotalFinaElf_EP_Nigeria!$I$23:$I$40,[19]RraPays_TotalFinaElf_EP_Nigeria!$I$42:$I$53,[19]RraPays_TotalFinaElf_EP_Nigeria!$I$55:$I$74,[19]RraPays_TotalFinaElf_EP_Nigeria!$I$76:$I$87,[19]RraPays_TotalFinaElf_EP_Nigeria!$I$89:$I$92,[19]RraPays_TotalFinaElf_EP_Nigeria!$I$94:$I$96,[19]RraPays_TotalFinaElf_EP_Nigeria!$I$98:$I$101,[19]RraPays_TotalFinaElf_EP_Nigeria!$I$103:$I$104,[19]RraPays_TotalFinaElf_EP_Nigeria!$I$106:$I$109</definedName>
    <definedName name="AFP" localSheetId="1">#REF!</definedName>
    <definedName name="AFP" localSheetId="9">#REF!</definedName>
    <definedName name="AFP" localSheetId="10">#REF!</definedName>
    <definedName name="AFP">#REF!</definedName>
    <definedName name="ag_adjustment" localSheetId="1">#REF!</definedName>
    <definedName name="ag_adjustment" localSheetId="9">#REF!</definedName>
    <definedName name="ag_adjustment">#REF!</definedName>
    <definedName name="AG_boe_percentage" localSheetId="1">#REF!</definedName>
    <definedName name="AG_boe_percentage" localSheetId="9">#REF!</definedName>
    <definedName name="AG_boe_percentage">#REF!</definedName>
    <definedName name="ag_correction" localSheetId="1">#REF!</definedName>
    <definedName name="ag_correction" localSheetId="9">#REF!</definedName>
    <definedName name="ag_correction">#REF!</definedName>
    <definedName name="ag_original" localSheetId="1">#REF!</definedName>
    <definedName name="ag_original" localSheetId="9">#REF!</definedName>
    <definedName name="ag_original">#REF!</definedName>
    <definedName name="AG_to_Oil_Ratio" localSheetId="1">'[26]Reserves Breakdown'!#REF!</definedName>
    <definedName name="AG_to_Oil_Ratio" localSheetId="9">'[26]Reserves Breakdown'!#REF!</definedName>
    <definedName name="AG_to_Oil_Ratio">'[26]Reserves Breakdown'!#REF!</definedName>
    <definedName name="AGFA" localSheetId="1">#REF!</definedName>
    <definedName name="AGFA" localSheetId="0">#REF!</definedName>
    <definedName name="AGFA" localSheetId="3">#REF!</definedName>
    <definedName name="AGFA" localSheetId="9">#REF!</definedName>
    <definedName name="AGFA">#REF!</definedName>
    <definedName name="Aghigho" localSheetId="1">#REF!</definedName>
    <definedName name="Aghigho" localSheetId="9">#REF!</definedName>
    <definedName name="Aghigho">#REF!</definedName>
    <definedName name="AGOpex" localSheetId="1">#REF!</definedName>
    <definedName name="AGOpex" localSheetId="9">#REF!</definedName>
    <definedName name="AGOpex">#REF!</definedName>
    <definedName name="AGRate" localSheetId="1">#REF!</definedName>
    <definedName name="AGRate" localSheetId="9">#REF!</definedName>
    <definedName name="AGRate">#REF!</definedName>
    <definedName name="agsales_Prod_enNFA" localSheetId="1">#REF!</definedName>
    <definedName name="agsales_Prod_enNFA" localSheetId="9">#REF!</definedName>
    <definedName name="agsales_Prod_enNFA">#REF!</definedName>
    <definedName name="agsales_Prod_nagfra" localSheetId="1">#REF!</definedName>
    <definedName name="agsales_Prod_nagfra" localSheetId="9">#REF!</definedName>
    <definedName name="agsales_Prod_nagfra">#REF!</definedName>
    <definedName name="agsales_Prod_NFA" localSheetId="1">#REF!</definedName>
    <definedName name="agsales_Prod_NFA" localSheetId="9">#REF!</definedName>
    <definedName name="agsales_Prod_NFA">#REF!</definedName>
    <definedName name="agsales_Prod_Other" localSheetId="1">#REF!</definedName>
    <definedName name="agsales_Prod_Other" localSheetId="9">#REF!</definedName>
    <definedName name="agsales_Prod_Other">#REF!</definedName>
    <definedName name="AGSalesVol" localSheetId="1">#REF!</definedName>
    <definedName name="AGSalesVol" localSheetId="9">#REF!</definedName>
    <definedName name="AGSalesVol">#REF!</definedName>
    <definedName name="AGVol" localSheetId="1">#REF!</definedName>
    <definedName name="AGVol" localSheetId="9">#REF!</definedName>
    <definedName name="AGVol">#REF!</definedName>
    <definedName name="Alak_LP_C3" localSheetId="1">[27]GHV!#REF!</definedName>
    <definedName name="Alak_LP_C3" localSheetId="9">[27]GHV!#REF!</definedName>
    <definedName name="Alak_LP_C3">[27]GHV!#REF!</definedName>
    <definedName name="Alak_LP_C4" localSheetId="1">[27]GHV!#REF!</definedName>
    <definedName name="Alak_LP_C4" localSheetId="9">[27]GHV!#REF!</definedName>
    <definedName name="Alak_LP_C4">[27]GHV!#REF!</definedName>
    <definedName name="All_OMLs_Operated" localSheetId="1">#REF!</definedName>
    <definedName name="All_OMLs_Operated" localSheetId="0">#REF!</definedName>
    <definedName name="All_OMLs_Operated" localSheetId="3">#REF!</definedName>
    <definedName name="All_OMLs_Operated" localSheetId="9">#REF!</definedName>
    <definedName name="All_OMLs_Operated">#REF!</definedName>
    <definedName name="All_Operated_All_OMLs_Ukot" localSheetId="1">#REF!</definedName>
    <definedName name="All_Operated_All_OMLs_Ukot" localSheetId="9">#REF!</definedName>
    <definedName name="All_Operated_All_OMLs_Ukot">#REF!</definedName>
    <definedName name="alllookup" localSheetId="1">[26]Calculations!#REF!</definedName>
    <definedName name="alllookup" localSheetId="9">[26]Calculations!#REF!</definedName>
    <definedName name="alllookup">[26]Calculations!#REF!</definedName>
    <definedName name="Allowances" localSheetId="1">#REF!</definedName>
    <definedName name="Allowances" localSheetId="0">#REF!</definedName>
    <definedName name="Allowances" localSheetId="3">#REF!</definedName>
    <definedName name="Allowances" localSheetId="9">#REF!</definedName>
    <definedName name="Allowances">#REF!</definedName>
    <definedName name="allowancesp" localSheetId="1">#REF!</definedName>
    <definedName name="allowancesp" localSheetId="9">#REF!</definedName>
    <definedName name="allowancesp">#REF!</definedName>
    <definedName name="Allowancess" localSheetId="1">#REF!</definedName>
    <definedName name="Allowancess" localSheetId="9">#REF!</definedName>
    <definedName name="Allowancess">#REF!</definedName>
    <definedName name="AMENAM__BRANCH_41">[28]Billing_Statement_detail_YTD_fo!$DG$3:$DH$3</definedName>
    <definedName name="Amenam_Kpono_Phase_1" localSheetId="1">#REF!</definedName>
    <definedName name="Amenam_Kpono_Phase_1" localSheetId="0">#REF!</definedName>
    <definedName name="Amenam_Kpono_Phase_1" localSheetId="3">#REF!</definedName>
    <definedName name="Amenam_Kpono_Phase_1" localSheetId="9">#REF!</definedName>
    <definedName name="Amenam_Kpono_Phase_1">#REF!</definedName>
    <definedName name="Amenam_Kpono_Phase_2" localSheetId="1">#REF!</definedName>
    <definedName name="Amenam_Kpono_Phase_2" localSheetId="9">#REF!</definedName>
    <definedName name="Amenam_Kpono_Phase_2">#REF!</definedName>
    <definedName name="Analysis_Budget___YTD_by_Centre_Cost__Final_" localSheetId="1">#REF!</definedName>
    <definedName name="Analysis_Budget___YTD_by_Centre_Cost__Final_" localSheetId="9">#REF!</definedName>
    <definedName name="Analysis_Budget___YTD_by_Centre_Cost__Final_">#REF!</definedName>
    <definedName name="Analysis_File" localSheetId="1">#REF!</definedName>
    <definedName name="Analysis_File" localSheetId="9">#REF!</definedName>
    <definedName name="Analysis_File">#REF!</definedName>
    <definedName name="Analysis_MUSselection" localSheetId="1">#REF!</definedName>
    <definedName name="Analysis_MUSselection" localSheetId="9">#REF!</definedName>
    <definedName name="Analysis_MUSselection" localSheetId="10">#REF!</definedName>
    <definedName name="Analysis_MUSselection">#REF!</definedName>
    <definedName name="Analysis_noselection" localSheetId="1">#REF!</definedName>
    <definedName name="Analysis_noselection" localSheetId="9">#REF!</definedName>
    <definedName name="Analysis_noselection" localSheetId="10">#REF!</definedName>
    <definedName name="Analysis_noselection">#REF!</definedName>
    <definedName name="Anihuvi_Ayeni" localSheetId="1">[25]Menu!#REF!</definedName>
    <definedName name="Anihuvi_Ayeni" localSheetId="9">[25]Menu!#REF!</definedName>
    <definedName name="Anihuvi_Ayeni">[25]Menu!#REF!</definedName>
    <definedName name="AnnualNotes" localSheetId="1">#REF!</definedName>
    <definedName name="AnnualNotes" localSheetId="0">#REF!</definedName>
    <definedName name="AnnualNotes" localSheetId="3">#REF!</definedName>
    <definedName name="AnnualNotes" localSheetId="9">#REF!</definedName>
    <definedName name="AnnualNotes">#REF!</definedName>
    <definedName name="AnnualTaxComp" localSheetId="1">#REF!</definedName>
    <definedName name="AnnualTaxComp" localSheetId="9">#REF!</definedName>
    <definedName name="AnnualTaxComp">#REF!</definedName>
    <definedName name="AP" localSheetId="1">#REF!</definedName>
    <definedName name="AP" localSheetId="9">#REF!</definedName>
    <definedName name="AP" localSheetId="10">#REF!</definedName>
    <definedName name="AP">#REF!</definedName>
    <definedName name="AP_Flag_All" localSheetId="1">#REF!</definedName>
    <definedName name="AP_Flag_All" localSheetId="9">#REF!</definedName>
    <definedName name="AP_Flag_All">#REF!</definedName>
    <definedName name="AP_Flag_Comp" localSheetId="1">#REF!</definedName>
    <definedName name="AP_Flag_Comp" localSheetId="9">#REF!</definedName>
    <definedName name="AP_Flag_Comp">#REF!</definedName>
    <definedName name="AP_Flag_Flagged" localSheetId="1">#REF!</definedName>
    <definedName name="AP_Flag_Flagged" localSheetId="9">#REF!</definedName>
    <definedName name="AP_Flag_Flagged">#REF!</definedName>
    <definedName name="AP_Flag_Late" localSheetId="1">#REF!</definedName>
    <definedName name="AP_Flag_Late" localSheetId="9">#REF!</definedName>
    <definedName name="AP_Flag_Late">#REF!</definedName>
    <definedName name="AP_Flag_Pend" localSheetId="1">#REF!</definedName>
    <definedName name="AP_Flag_Pend" localSheetId="9">#REF!</definedName>
    <definedName name="AP_Flag_Pend">#REF!</definedName>
    <definedName name="AP_Flagged" localSheetId="1">#REF!</definedName>
    <definedName name="AP_Flagged" localSheetId="9">#REF!</definedName>
    <definedName name="AP_Flagged">#REF!</definedName>
    <definedName name="AP_Formula">'[29]Net Income'!$A$15,'[29]Net Income'!$N$15:$S$15,'[29]Net Income'!$K$15:$L$15</definedName>
    <definedName name="AP_temp1" localSheetId="1">#REF!</definedName>
    <definedName name="AP_temp1" localSheetId="0">#REF!</definedName>
    <definedName name="AP_temp1" localSheetId="3">#REF!</definedName>
    <definedName name="AP_temp1" localSheetId="9">#REF!</definedName>
    <definedName name="AP_temp1">#REF!</definedName>
    <definedName name="AP_temp2" localSheetId="1">#REF!</definedName>
    <definedName name="AP_temp2" localSheetId="9">#REF!</definedName>
    <definedName name="AP_temp2">#REF!</definedName>
    <definedName name="AP_temp3" localSheetId="1">#REF!</definedName>
    <definedName name="AP_temp3" localSheetId="9">#REF!</definedName>
    <definedName name="AP_temp3">#REF!</definedName>
    <definedName name="apr" localSheetId="1">#REF!</definedName>
    <definedName name="apr" localSheetId="9">#REF!</definedName>
    <definedName name="apr">#REF!</definedName>
    <definedName name="April" localSheetId="1">#REF!</definedName>
    <definedName name="April" localSheetId="9">#REF!</definedName>
    <definedName name="April">#REF!</definedName>
    <definedName name="APRIL_97" localSheetId="1">#REF!</definedName>
    <definedName name="APRIL_97" localSheetId="9">#REF!</definedName>
    <definedName name="APRIL_97">#REF!</definedName>
    <definedName name="April1" localSheetId="1">#REF!</definedName>
    <definedName name="April1" localSheetId="9">#REF!</definedName>
    <definedName name="April1">#REF!</definedName>
    <definedName name="aProd">[19]RraPays_TotalFinaElf_EP_Nigeria!$R$13:$R$15,[19]RraPays_TotalFinaElf_EP_Nigeria!$R$17:$R$21,[19]RraPays_TotalFinaElf_EP_Nigeria!$R$23:$R$40,[19]RraPays_TotalFinaElf_EP_Nigeria!$R$42:$R$53,[19]RraPays_TotalFinaElf_EP_Nigeria!$R$55:$R$74,[19]RraPays_TotalFinaElf_EP_Nigeria!$R$76:$R$87,[19]RraPays_TotalFinaElf_EP_Nigeria!$R$89:$R$92,[19]RraPays_TotalFinaElf_EP_Nigeria!$R$94:$R$96,[19]RraPays_TotalFinaElf_EP_Nigeria!$R$98:$R$101,[19]RraPays_TotalFinaElf_EP_Nigeria!$R$103:$R$104,[19]RraPays_TotalFinaElf_EP_Nigeria!$R$106:$R$109</definedName>
    <definedName name="aProd2">[19]RraPays_TotalFinaElf_EP_Nigeria!$BA$13:$BA$15,[19]RraPays_TotalFinaElf_EP_Nigeria!$BA$17:$BA$21,[19]RraPays_TotalFinaElf_EP_Nigeria!$BA$23:$BA$40,[19]RraPays_TotalFinaElf_EP_Nigeria!$BA$42:$BA$53,[19]RraPays_TotalFinaElf_EP_Nigeria!$BA$55:$BA$74,[19]RraPays_TotalFinaElf_EP_Nigeria!$BA$76:$BA$87,[19]RraPays_TotalFinaElf_EP_Nigeria!$BA$89:$BA$92,[19]RraPays_TotalFinaElf_EP_Nigeria!$BA$94:$BA$96,[19]RraPays_TotalFinaElf_EP_Nigeria!$BA$98:$BA$101,[19]RraPays_TotalFinaElf_EP_Nigeria!$BA$103:$BA$104,[19]RraPays_TotalFinaElf_EP_Nigeria!$BA$106:$BA$109</definedName>
    <definedName name="aProd3">[19]RraPays_TotalFinaElf_EP_Nigeria!$BX$13:$BX$15,[19]RraPays_TotalFinaElf_EP_Nigeria!$BX$17:$BX$21,[19]RraPays_TotalFinaElf_EP_Nigeria!$BX$23:$BX$40,[19]RraPays_TotalFinaElf_EP_Nigeria!$BX$42:$BX$53,[19]RraPays_TotalFinaElf_EP_Nigeria!$BX$55:$BX$74,[19]RraPays_TotalFinaElf_EP_Nigeria!$BX$76:$BX$87,[19]RraPays_TotalFinaElf_EP_Nigeria!$BX$89:$BX$92,[19]RraPays_TotalFinaElf_EP_Nigeria!$BX$94:$BX$96,[19]RraPays_TotalFinaElf_EP_Nigeria!$BX$98:$BX$101,[19]RraPays_TotalFinaElf_EP_Nigeria!$BX$103:$BX$104,[19]RraPays_TotalFinaElf_EP_Nigeria!$BX$106:$BX$109</definedName>
    <definedName name="AR" localSheetId="1">#REF!</definedName>
    <definedName name="AR" localSheetId="0">#REF!</definedName>
    <definedName name="AR" localSheetId="3">#REF!</definedName>
    <definedName name="AR" localSheetId="9">#REF!</definedName>
    <definedName name="AR">#REF!</definedName>
    <definedName name="arate">'[30]2009 NairaFS'!$S$3</definedName>
    <definedName name="Archive_Path">[23]Treasury!$B$2</definedName>
    <definedName name="Area" localSheetId="1">#REF!</definedName>
    <definedName name="Area" localSheetId="0">#REF!</definedName>
    <definedName name="Area" localSheetId="3">#REF!</definedName>
    <definedName name="Area" localSheetId="9">#REF!</definedName>
    <definedName name="Area">#REF!</definedName>
    <definedName name="arms" localSheetId="1">#REF!</definedName>
    <definedName name="arms" localSheetId="9">#REF!</definedName>
    <definedName name="arms">#REF!</definedName>
    <definedName name="arrearsmanager" localSheetId="1">#REF!</definedName>
    <definedName name="arrearsmanager" localSheetId="9">#REF!</definedName>
    <definedName name="arrearsmanager">#REF!</definedName>
    <definedName name="AS2DocOpenMode" hidden="1">"AS2DocumentEdit"</definedName>
    <definedName name="Asset">[31]Lookup!$A$2:$B$24</definedName>
    <definedName name="ASSET_ANCHOR" localSheetId="1">#REF!</definedName>
    <definedName name="ASSET_ANCHOR" localSheetId="0">#REF!</definedName>
    <definedName name="ASSET_ANCHOR" localSheetId="3">#REF!</definedName>
    <definedName name="ASSET_ANCHOR" localSheetId="9">#REF!</definedName>
    <definedName name="ASSET_ANCHOR">#REF!</definedName>
    <definedName name="Asset_Explo_LW_NEW" localSheetId="1">#REF!</definedName>
    <definedName name="Asset_Explo_LW_NEW" localSheetId="9">#REF!</definedName>
    <definedName name="Asset_Explo_LW_NEW">#REF!</definedName>
    <definedName name="ASSET_NAME" localSheetId="1">#REF!</definedName>
    <definedName name="ASSET_NAME" localSheetId="9">#REF!</definedName>
    <definedName name="ASSET_NAME">#REF!</definedName>
    <definedName name="ASSET_OP" localSheetId="1">#REF!</definedName>
    <definedName name="ASSET_OP" localSheetId="9">#REF!</definedName>
    <definedName name="ASSET_OP">#REF!</definedName>
    <definedName name="Asset_P1" localSheetId="1">#REF!</definedName>
    <definedName name="Asset_P1" localSheetId="9">#REF!</definedName>
    <definedName name="Asset_P1">#REF!</definedName>
    <definedName name="Asset_P2" localSheetId="1">#REF!</definedName>
    <definedName name="Asset_P2" localSheetId="9">#REF!</definedName>
    <definedName name="Asset_P2">#REF!</definedName>
    <definedName name="Asset_P3" localSheetId="1">#REF!</definedName>
    <definedName name="Asset_P3" localSheetId="9">#REF!</definedName>
    <definedName name="Asset_P3">#REF!</definedName>
    <definedName name="Asset_P4" localSheetId="1">#REF!</definedName>
    <definedName name="Asset_P4" localSheetId="9">#REF!</definedName>
    <definedName name="Asset_P4">#REF!</definedName>
    <definedName name="Asset_P5" localSheetId="1">#REF!</definedName>
    <definedName name="Asset_P5" localSheetId="9">#REF!</definedName>
    <definedName name="Asset_P5">#REF!</definedName>
    <definedName name="Asset_P6" localSheetId="1">#REF!</definedName>
    <definedName name="Asset_P6" localSheetId="9">#REF!</definedName>
    <definedName name="Asset_P6">#REF!</definedName>
    <definedName name="ASSET_RECD" localSheetId="1">'[32]Security 2002'!#REF!</definedName>
    <definedName name="ASSET_RECD" localSheetId="9">'[32]Security 2002'!#REF!</definedName>
    <definedName name="ASSET_RECD">'[32]Security 2002'!#REF!</definedName>
    <definedName name="asset_t5c" localSheetId="1">#REF!</definedName>
    <definedName name="asset_t5c" localSheetId="0">#REF!</definedName>
    <definedName name="asset_t5c" localSheetId="3">#REF!</definedName>
    <definedName name="asset_t5c" localSheetId="9">#REF!</definedName>
    <definedName name="asset_t5c">#REF!</definedName>
    <definedName name="Asset_uop_evac" localSheetId="1">#REF!</definedName>
    <definedName name="Asset_uop_evac" localSheetId="9">#REF!</definedName>
    <definedName name="Asset_uop_evac">#REF!</definedName>
    <definedName name="asset_uop_prod" localSheetId="1">#REF!</definedName>
    <definedName name="asset_uop_prod" localSheetId="9">#REF!</definedName>
    <definedName name="asset_uop_prod">#REF!</definedName>
    <definedName name="ASSEXP">[33]EXPLO!$BS$10:$BS$29</definedName>
    <definedName name="at">[34]DATABANK!$A$4:$B$337</definedName>
    <definedName name="aug" localSheetId="1">#REF!</definedName>
    <definedName name="aug" localSheetId="0">#REF!</definedName>
    <definedName name="aug" localSheetId="3">#REF!</definedName>
    <definedName name="aug" localSheetId="9">#REF!</definedName>
    <definedName name="aug">#REF!</definedName>
    <definedName name="Augmaster" localSheetId="1">#REF!</definedName>
    <definedName name="Augmaster" localSheetId="9">#REF!</definedName>
    <definedName name="Augmaster">#REF!</definedName>
    <definedName name="AugNote1" localSheetId="1">#REF!</definedName>
    <definedName name="AugNote1" localSheetId="9">#REF!</definedName>
    <definedName name="AugNote1">#REF!</definedName>
    <definedName name="AugNote2" localSheetId="1">#REF!</definedName>
    <definedName name="AugNote2" localSheetId="9">#REF!</definedName>
    <definedName name="AugNote2">#REF!</definedName>
    <definedName name="AugSlip" localSheetId="1">#REF!</definedName>
    <definedName name="AugSlip" localSheetId="9">#REF!</definedName>
    <definedName name="AugSlip">#REF!</definedName>
    <definedName name="August" localSheetId="1">#REF!</definedName>
    <definedName name="August" localSheetId="9">#REF!</definedName>
    <definedName name="August">#REF!</definedName>
    <definedName name="AUGUST_97" localSheetId="1">#REF!</definedName>
    <definedName name="AUGUST_97" localSheetId="9">#REF!</definedName>
    <definedName name="AUGUST_97">#REF!</definedName>
    <definedName name="August1" localSheetId="1">#REF!</definedName>
    <definedName name="August1" localSheetId="9">#REF!</definedName>
    <definedName name="August1">#REF!</definedName>
    <definedName name="AVG._RATE" localSheetId="1">#REF!</definedName>
    <definedName name="AVG._RATE" localSheetId="9">#REF!</definedName>
    <definedName name="AVG._RATE" localSheetId="12">#REF!</definedName>
    <definedName name="AVG._RATE" localSheetId="10">#REF!</definedName>
    <definedName name="AVG._RATE">#REF!</definedName>
    <definedName name="AWP_filter" localSheetId="1">#REF!</definedName>
    <definedName name="AWP_filter" localSheetId="9">#REF!</definedName>
    <definedName name="AWP_filter">#REF!</definedName>
    <definedName name="b" localSheetId="1">[35]Oct!#REF!</definedName>
    <definedName name="b" localSheetId="9">[35]Oct!#REF!</definedName>
    <definedName name="b">[35]Oct!#REF!</definedName>
    <definedName name="BankAddress" localSheetId="1">[36]MenuForm!#REF!</definedName>
    <definedName name="BankAddress" localSheetId="9">[36]MenuForm!#REF!</definedName>
    <definedName name="BankAddress">[36]MenuForm!#REF!</definedName>
    <definedName name="BankAddressTemp" localSheetId="1">[36]MenuForm!#REF!</definedName>
    <definedName name="BankAddressTemp" localSheetId="9">[36]MenuForm!#REF!</definedName>
    <definedName name="BankAddressTemp">[36]MenuForm!#REF!</definedName>
    <definedName name="bankReported" localSheetId="1">#REF!</definedName>
    <definedName name="bankReported" localSheetId="0">#REF!</definedName>
    <definedName name="bankReported" localSheetId="3">#REF!</definedName>
    <definedName name="bankReported" localSheetId="9">#REF!</definedName>
    <definedName name="bankReported">#REF!</definedName>
    <definedName name="Banks" localSheetId="1">#REF!</definedName>
    <definedName name="Banks" localSheetId="9">#REF!</definedName>
    <definedName name="Banks">#REF!</definedName>
    <definedName name="BASE" localSheetId="1">#REF!</definedName>
    <definedName name="BASE" localSheetId="9">#REF!</definedName>
    <definedName name="BASE">#REF!</definedName>
    <definedName name="basicp" localSheetId="1">#REF!</definedName>
    <definedName name="basicp" localSheetId="9">#REF!</definedName>
    <definedName name="basicp">#REF!</definedName>
    <definedName name="bb" localSheetId="1">#REF!</definedName>
    <definedName name="bb" localSheetId="9">#REF!</definedName>
    <definedName name="bb">#REF!</definedName>
    <definedName name="Belema_HP_C4" localSheetId="1">[27]GHV!#REF!</definedName>
    <definedName name="Belema_HP_C4" localSheetId="9">[27]GHV!#REF!</definedName>
    <definedName name="Belema_HP_C4">[27]GHV!#REF!</definedName>
    <definedName name="Belema_LP_C3" localSheetId="1">[27]GHV!#REF!</definedName>
    <definedName name="Belema_LP_C3" localSheetId="9">[27]GHV!#REF!</definedName>
    <definedName name="Belema_LP_C3">[27]GHV!#REF!</definedName>
    <definedName name="Belema_LP_C4" localSheetId="1">[27]GHV!#REF!</definedName>
    <definedName name="Belema_LP_C4" localSheetId="9">[27]GHV!#REF!</definedName>
    <definedName name="Belema_LP_C4">[27]GHV!#REF!</definedName>
    <definedName name="boe_correction" localSheetId="1">#REF!</definedName>
    <definedName name="boe_correction" localSheetId="0">#REF!</definedName>
    <definedName name="boe_correction" localSheetId="3">#REF!</definedName>
    <definedName name="boe_correction" localSheetId="9">#REF!</definedName>
    <definedName name="boe_correction">#REF!</definedName>
    <definedName name="boe_nagfra" localSheetId="1">#REF!</definedName>
    <definedName name="boe_nagfra" localSheetId="9">#REF!</definedName>
    <definedName name="boe_nagfra">#REF!</definedName>
    <definedName name="boe_percent" localSheetId="1">#REF!</definedName>
    <definedName name="boe_percent" localSheetId="9">#REF!</definedName>
    <definedName name="boe_percent">#REF!</definedName>
    <definedName name="boe_proved" localSheetId="1">#REF!</definedName>
    <definedName name="boe_proved" localSheetId="9">#REF!</definedName>
    <definedName name="boe_proved">#REF!</definedName>
    <definedName name="boe_Total" localSheetId="1">#REF!</definedName>
    <definedName name="boe_Total" localSheetId="9">#REF!</definedName>
    <definedName name="boe_Total">#REF!</definedName>
    <definedName name="BOESales" localSheetId="1">#REF!</definedName>
    <definedName name="BOESales" localSheetId="9">#REF!</definedName>
    <definedName name="BOESales">#REF!</definedName>
    <definedName name="BOEVol" localSheetId="1">#REF!</definedName>
    <definedName name="BOEVol" localSheetId="9">#REF!</definedName>
    <definedName name="BOEVol">#REF!</definedName>
    <definedName name="Bomu_G">[37]forinput!$D$71:$AD$71</definedName>
    <definedName name="Bomu_HP_C4" localSheetId="1">[27]GHV!#REF!</definedName>
    <definedName name="Bomu_HP_C4" localSheetId="0">[27]GHV!#REF!</definedName>
    <definedName name="Bomu_HP_C4" localSheetId="3">[27]GHV!#REF!</definedName>
    <definedName name="Bomu_HP_C4" localSheetId="9">[27]GHV!#REF!</definedName>
    <definedName name="Bomu_HP_C4">[27]GHV!#REF!</definedName>
    <definedName name="Bomu_LP_C3" localSheetId="1">[27]GHV!#REF!</definedName>
    <definedName name="Bomu_LP_C3" localSheetId="9">[27]GHV!#REF!</definedName>
    <definedName name="Bomu_LP_C3">[27]GHV!#REF!</definedName>
    <definedName name="Bomu_LP_C4" localSheetId="1">[27]GHV!#REF!</definedName>
    <definedName name="Bomu_LP_C4" localSheetId="9">[27]GHV!#REF!</definedName>
    <definedName name="Bomu_LP_C4">[27]GHV!#REF!</definedName>
    <definedName name="Bonds_07e1" localSheetId="1">'[21]Journal entries(Coy)'!#REF!</definedName>
    <definedName name="Bonds_07e1" localSheetId="9">'[21]Journal entries(Coy)'!#REF!</definedName>
    <definedName name="Bonds_07e1" localSheetId="10">'[21]Journal entries(Coy)'!#REF!</definedName>
    <definedName name="Bonds_07e1">'[21]Journal entries(Coy)'!#REF!</definedName>
    <definedName name="Bonds_08e1" localSheetId="1">'[21]Journal entries(Coy)'!#REF!</definedName>
    <definedName name="Bonds_08e1" localSheetId="9">'[21]Journal entries(Coy)'!#REF!</definedName>
    <definedName name="Bonds_08e1" localSheetId="10">'[21]Journal entries(Coy)'!#REF!</definedName>
    <definedName name="Bonds_08e1">'[21]Journal entries(Coy)'!#REF!</definedName>
    <definedName name="Bonds_09e1" localSheetId="1">'[21]Journal entries(Coy)'!#REF!</definedName>
    <definedName name="Bonds_09e1" localSheetId="9">'[21]Journal entries(Coy)'!#REF!</definedName>
    <definedName name="Bonds_09e1" localSheetId="10">'[21]Journal entries(Coy)'!#REF!</definedName>
    <definedName name="Bonds_09e1">'[21]Journal entries(Coy)'!#REF!</definedName>
    <definedName name="Bonga_G">[37]forinput!$D$298:$AD$298</definedName>
    <definedName name="Bonga_HP_C3" localSheetId="1">[27]GHV!#REF!</definedName>
    <definedName name="Bonga_HP_C3" localSheetId="0">[27]GHV!#REF!</definedName>
    <definedName name="Bonga_HP_C3" localSheetId="3">[27]GHV!#REF!</definedName>
    <definedName name="Bonga_HP_C3" localSheetId="9">[27]GHV!#REF!</definedName>
    <definedName name="Bonga_HP_C3">[27]GHV!#REF!</definedName>
    <definedName name="Bonga_HP_C4" localSheetId="1">[27]GHV!#REF!</definedName>
    <definedName name="Bonga_HP_C4" localSheetId="9">[27]GHV!#REF!</definedName>
    <definedName name="Bonga_HP_C4">[27]GHV!#REF!</definedName>
    <definedName name="Bonga_LP_C3" localSheetId="1">[27]GHV!#REF!</definedName>
    <definedName name="Bonga_LP_C3" localSheetId="9">[27]GHV!#REF!</definedName>
    <definedName name="Bonga_LP_C3">[27]GHV!#REF!</definedName>
    <definedName name="Bonga_LP_C4" localSheetId="1">[27]GHV!#REF!</definedName>
    <definedName name="Bonga_LP_C4" localSheetId="9">[27]GHV!#REF!</definedName>
    <definedName name="Bonga_LP_C4">[27]GHV!#REF!</definedName>
    <definedName name="Bonny_HP_C3" localSheetId="1">[27]GHV!#REF!</definedName>
    <definedName name="Bonny_HP_C3" localSheetId="9">[27]GHV!#REF!</definedName>
    <definedName name="Bonny_HP_C3">[27]GHV!#REF!</definedName>
    <definedName name="Bonny_HP_C4" localSheetId="1">[27]GHV!#REF!</definedName>
    <definedName name="Bonny_HP_C4" localSheetId="9">[27]GHV!#REF!</definedName>
    <definedName name="Bonny_HP_C4">[27]GHV!#REF!</definedName>
    <definedName name="Bonny_LP_C3" localSheetId="1">[27]GHV!#REF!</definedName>
    <definedName name="Bonny_LP_C3" localSheetId="9">[27]GHV!#REF!</definedName>
    <definedName name="Bonny_LP_C3">[27]GHV!#REF!</definedName>
    <definedName name="Bonny_LP_C4" localSheetId="1">[27]GHV!#REF!</definedName>
    <definedName name="Bonny_LP_C4" localSheetId="9">[27]GHV!#REF!</definedName>
    <definedName name="Bonny_LP_C4">[27]GHV!#REF!</definedName>
    <definedName name="bonus" localSheetId="1">#REF!</definedName>
    <definedName name="bonus" localSheetId="0">#REF!</definedName>
    <definedName name="bonus" localSheetId="3">#REF!</definedName>
    <definedName name="bonus" localSheetId="9">#REF!</definedName>
    <definedName name="bonus">#REF!</definedName>
    <definedName name="booked_gas_reserves_per_manyear" localSheetId="1">#REF!</definedName>
    <definedName name="booked_gas_reserves_per_manyear" localSheetId="9">#REF!</definedName>
    <definedName name="booked_gas_reserves_per_manyear">#REF!</definedName>
    <definedName name="booked_oil_reserves_per_manyear" localSheetId="1">#REF!</definedName>
    <definedName name="booked_oil_reserves_per_manyear" localSheetId="9">#REF!</definedName>
    <definedName name="booked_oil_reserves_per_manyear">#REF!</definedName>
    <definedName name="BP_ag" localSheetId="1">#REF!</definedName>
    <definedName name="BP_ag" localSheetId="9">#REF!</definedName>
    <definedName name="BP_ag">#REF!</definedName>
    <definedName name="BP_cond" localSheetId="1">#REF!</definedName>
    <definedName name="BP_cond" localSheetId="9">#REF!</definedName>
    <definedName name="BP_cond">#REF!</definedName>
    <definedName name="BP_nag" localSheetId="1">#REF!</definedName>
    <definedName name="BP_nag" localSheetId="9">#REF!</definedName>
    <definedName name="BP_nag">#REF!</definedName>
    <definedName name="BP_oi" localSheetId="1">#REF!</definedName>
    <definedName name="BP_oi" localSheetId="9">#REF!</definedName>
    <definedName name="BP_oi">#REF!</definedName>
    <definedName name="BP_oil" localSheetId="1">#REF!</definedName>
    <definedName name="BP_oil" localSheetId="9">#REF!</definedName>
    <definedName name="BP_oil">#REF!</definedName>
    <definedName name="BRANCH">[15]RefData!$A$42:$B$44</definedName>
    <definedName name="BRANCH_21">[28]Billing_Statement_detail_YTD_fo!$BV$3</definedName>
    <definedName name="bsw" localSheetId="1">[22]calcpage!#REF!</definedName>
    <definedName name="bsw" localSheetId="0">[22]calcpage!#REF!</definedName>
    <definedName name="bsw" localSheetId="3">[22]calcpage!#REF!</definedName>
    <definedName name="bsw" localSheetId="9">[22]calcpage!#REF!</definedName>
    <definedName name="bsw">[22]calcpage!#REF!</definedName>
    <definedName name="bsw_decline" localSheetId="1">[22]calcpage!#REF!</definedName>
    <definedName name="bsw_decline" localSheetId="9">[22]calcpage!#REF!</definedName>
    <definedName name="bsw_decline">[22]calcpage!#REF!</definedName>
    <definedName name="bsw_figures" localSheetId="1">[22]calcpage!#REF!</definedName>
    <definedName name="bsw_figures" localSheetId="9">[22]calcpage!#REF!</definedName>
    <definedName name="bsw_figures">[22]calcpage!#REF!</definedName>
    <definedName name="BU">[38]Sheet1!$A$1:$B$65536</definedName>
    <definedName name="BU_Brent">'[16]P&amp;L'!$G$8</definedName>
    <definedName name="Burden_2004" localSheetId="1">#REF!</definedName>
    <definedName name="Burden_2004" localSheetId="0">#REF!</definedName>
    <definedName name="Burden_2004" localSheetId="8">#REF!</definedName>
    <definedName name="Burden_2004" localSheetId="9">#REF!</definedName>
    <definedName name="Burden_2004" localSheetId="10">#REF!</definedName>
    <definedName name="Burden_2004">#REF!</definedName>
    <definedName name="Burden_2005" localSheetId="1">#REF!</definedName>
    <definedName name="Burden_2005" localSheetId="9">#REF!</definedName>
    <definedName name="Burden_2005" localSheetId="10">#REF!</definedName>
    <definedName name="Burden_2005">#REF!</definedName>
    <definedName name="Burden_2006" localSheetId="1">#REF!</definedName>
    <definedName name="Burden_2006" localSheetId="9">#REF!</definedName>
    <definedName name="Burden_2006" localSheetId="10">#REF!</definedName>
    <definedName name="Burden_2006">#REF!</definedName>
    <definedName name="Burden_2007" localSheetId="1">#REF!</definedName>
    <definedName name="Burden_2007" localSheetId="9">#REF!</definedName>
    <definedName name="Burden_2007" localSheetId="10">#REF!</definedName>
    <definedName name="Burden_2007">#REF!</definedName>
    <definedName name="Burden_2008" localSheetId="1">#REF!</definedName>
    <definedName name="Burden_2008" localSheetId="9">#REF!</definedName>
    <definedName name="Burden_2008" localSheetId="10">#REF!</definedName>
    <definedName name="Burden_2008">#REF!</definedName>
    <definedName name="BWS_2006" localSheetId="1">#REF!</definedName>
    <definedName name="BWS_2006" localSheetId="9">#REF!</definedName>
    <definedName name="BWS_2006" localSheetId="10">#REF!</definedName>
    <definedName name="BWS_2006">#REF!</definedName>
    <definedName name="BWSAD_2004" localSheetId="1">#REF!</definedName>
    <definedName name="BWSAD_2004" localSheetId="9">#REF!</definedName>
    <definedName name="BWSAD_2004" localSheetId="10">#REF!</definedName>
    <definedName name="BWSAD_2004">#REF!</definedName>
    <definedName name="BWSAD_2005" localSheetId="1">#REF!</definedName>
    <definedName name="BWSAD_2005" localSheetId="9">#REF!</definedName>
    <definedName name="BWSAD_2005" localSheetId="10">#REF!</definedName>
    <definedName name="BWSAD_2005">#REF!</definedName>
    <definedName name="BWSAD_2006" localSheetId="1">#REF!</definedName>
    <definedName name="BWSAD_2006" localSheetId="9">#REF!</definedName>
    <definedName name="BWSAD_2006" localSheetId="10">#REF!</definedName>
    <definedName name="BWSAD_2006">#REF!</definedName>
    <definedName name="BWSAD_2007" localSheetId="1">#REF!</definedName>
    <definedName name="BWSAD_2007" localSheetId="9">#REF!</definedName>
    <definedName name="BWSAD_2007" localSheetId="10">#REF!</definedName>
    <definedName name="BWSAD_2007">#REF!</definedName>
    <definedName name="BWSAD_2008" localSheetId="1">#REF!</definedName>
    <definedName name="BWSAD_2008" localSheetId="9">#REF!</definedName>
    <definedName name="BWSAD_2008" localSheetId="10">#REF!</definedName>
    <definedName name="BWSAD_2008">#REF!</definedName>
    <definedName name="BWSED_2004" localSheetId="1">#REF!</definedName>
    <definedName name="BWSED_2004" localSheetId="9">#REF!</definedName>
    <definedName name="BWSED_2004" localSheetId="10">#REF!</definedName>
    <definedName name="BWSED_2004">#REF!</definedName>
    <definedName name="BWSED_2005" localSheetId="1">#REF!</definedName>
    <definedName name="BWSED_2005" localSheetId="9">#REF!</definedName>
    <definedName name="BWSED_2005" localSheetId="10">#REF!</definedName>
    <definedName name="BWSED_2005">#REF!</definedName>
    <definedName name="BWSED_2006" localSheetId="1">#REF!</definedName>
    <definedName name="BWSED_2006" localSheetId="9">#REF!</definedName>
    <definedName name="BWSED_2006" localSheetId="10">#REF!</definedName>
    <definedName name="BWSED_2006">#REF!</definedName>
    <definedName name="BWSED_2007" localSheetId="1">#REF!</definedName>
    <definedName name="BWSED_2007" localSheetId="9">#REF!</definedName>
    <definedName name="BWSED_2007" localSheetId="10">#REF!</definedName>
    <definedName name="BWSED_2007">#REF!</definedName>
    <definedName name="BWSED_2008" localSheetId="1">#REF!</definedName>
    <definedName name="BWSED_2008" localSheetId="9">#REF!</definedName>
    <definedName name="BWSED_2008" localSheetId="10">#REF!</definedName>
    <definedName name="BWSED_2008">#REF!</definedName>
    <definedName name="C_" localSheetId="1">[22]calcpage!#REF!</definedName>
    <definedName name="C_" localSheetId="9">[22]calcpage!#REF!</definedName>
    <definedName name="C_">[22]calcpage!#REF!</definedName>
    <definedName name="CA_2004" localSheetId="1">#REF!</definedName>
    <definedName name="CA_2004" localSheetId="9">#REF!</definedName>
    <definedName name="CA_2004" localSheetId="10">#REF!</definedName>
    <definedName name="CA_2004">#REF!</definedName>
    <definedName name="CA_2005" localSheetId="1">#REF!</definedName>
    <definedName name="CA_2005" localSheetId="9">#REF!</definedName>
    <definedName name="CA_2005" localSheetId="10">#REF!</definedName>
    <definedName name="CA_2005">#REF!</definedName>
    <definedName name="CA_2006" localSheetId="1">#REF!</definedName>
    <definedName name="CA_2006" localSheetId="9">#REF!</definedName>
    <definedName name="CA_2006" localSheetId="10">#REF!</definedName>
    <definedName name="CA_2006">#REF!</definedName>
    <definedName name="CA_2007" localSheetId="1">#REF!</definedName>
    <definedName name="CA_2007" localSheetId="9">#REF!</definedName>
    <definedName name="CA_2007" localSheetId="10">#REF!</definedName>
    <definedName name="CA_2007">#REF!</definedName>
    <definedName name="CA_2008" localSheetId="1">#REF!</definedName>
    <definedName name="CA_2008" localSheetId="9">#REF!</definedName>
    <definedName name="CA_2008" localSheetId="10">#REF!</definedName>
    <definedName name="CA_2008">#REF!</definedName>
    <definedName name="Cal_end" localSheetId="1">#REF!</definedName>
    <definedName name="Cal_end" localSheetId="9">#REF!</definedName>
    <definedName name="Cal_end">#REF!</definedName>
    <definedName name="Cal_start" localSheetId="1">#REF!</definedName>
    <definedName name="Cal_start" localSheetId="9">#REF!</definedName>
    <definedName name="Cal_start">#REF!</definedName>
    <definedName name="Calander" localSheetId="1">#REF!</definedName>
    <definedName name="Calander" localSheetId="9">#REF!</definedName>
    <definedName name="Calander">#REF!</definedName>
    <definedName name="Calander_filter" localSheetId="1">#REF!</definedName>
    <definedName name="Calander_filter" localSheetId="9">#REF!</definedName>
    <definedName name="Calander_filter">#REF!</definedName>
    <definedName name="capex_2005" localSheetId="1">#REF!</definedName>
    <definedName name="capex_2005" localSheetId="9">#REF!</definedName>
    <definedName name="capex_2005">#REF!</definedName>
    <definedName name="capex_adjustment" localSheetId="1">#REF!</definedName>
    <definedName name="capex_adjustment" localSheetId="9">#REF!</definedName>
    <definedName name="capex_adjustment">#REF!</definedName>
    <definedName name="capex_correction" localSheetId="1">#REF!</definedName>
    <definedName name="capex_correction" localSheetId="9">#REF!</definedName>
    <definedName name="capex_correction">#REF!</definedName>
    <definedName name="capex_enNFA_final_gas" localSheetId="1">#REF!</definedName>
    <definedName name="capex_enNFA_final_gas" localSheetId="9">#REF!</definedName>
    <definedName name="capex_enNFA_final_gas">#REF!</definedName>
    <definedName name="capex_enNFA_final_oil" localSheetId="1">#REF!</definedName>
    <definedName name="capex_enNFA_final_oil" localSheetId="9">#REF!</definedName>
    <definedName name="capex_enNFA_final_oil">#REF!</definedName>
    <definedName name="capex_enNFA_nag" localSheetId="1">#REF!</definedName>
    <definedName name="capex_enNFA_nag" localSheetId="9">#REF!</definedName>
    <definedName name="capex_enNFA_nag">#REF!</definedName>
    <definedName name="capex_factor" localSheetId="1">[26]Delay!#REF!</definedName>
    <definedName name="capex_factor" localSheetId="9">[26]Delay!#REF!</definedName>
    <definedName name="capex_factor">[26]Delay!#REF!</definedName>
    <definedName name="capex_flag" localSheetId="1">[26]Calculations!#REF!</definedName>
    <definedName name="capex_flag" localSheetId="9">[26]Calculations!#REF!</definedName>
    <definedName name="capex_flag">[26]Calculations!#REF!</definedName>
    <definedName name="capex_increase_year" localSheetId="1">[26]Delay!#REF!</definedName>
    <definedName name="capex_increase_year" localSheetId="9">[26]Delay!#REF!</definedName>
    <definedName name="capex_increase_year">[26]Delay!#REF!</definedName>
    <definedName name="capex_iverhead_q2" localSheetId="1">#REF!</definedName>
    <definedName name="capex_iverhead_q2" localSheetId="0">#REF!</definedName>
    <definedName name="capex_iverhead_q2" localSheetId="3">#REF!</definedName>
    <definedName name="capex_iverhead_q2" localSheetId="9">#REF!</definedName>
    <definedName name="capex_iverhead_q2">#REF!</definedName>
    <definedName name="capex_nagfra" localSheetId="1">#REF!</definedName>
    <definedName name="capex_nagfra" localSheetId="9">#REF!</definedName>
    <definedName name="capex_nagfra">#REF!</definedName>
    <definedName name="capex_nagfra_Final_gas" localSheetId="1">#REF!</definedName>
    <definedName name="capex_nagfra_Final_gas" localSheetId="9">#REF!</definedName>
    <definedName name="capex_nagfra_Final_gas">#REF!</definedName>
    <definedName name="capex_nagfra_Final_gas_AG" localSheetId="1">#REF!</definedName>
    <definedName name="capex_nagfra_Final_gas_AG" localSheetId="9">#REF!</definedName>
    <definedName name="capex_nagfra_Final_gas_AG">#REF!</definedName>
    <definedName name="capex_nagfra_Final_gas_NAG" localSheetId="1">#REF!</definedName>
    <definedName name="capex_nagfra_Final_gas_NAG" localSheetId="9">#REF!</definedName>
    <definedName name="capex_nagfra_Final_gas_NAG">#REF!</definedName>
    <definedName name="capex_nagfra_final_oil" localSheetId="1">#REF!</definedName>
    <definedName name="capex_nagfra_final_oil" localSheetId="9">#REF!</definedName>
    <definedName name="capex_nagfra_final_oil">#REF!</definedName>
    <definedName name="capex_NFA_final_gas" localSheetId="1">#REF!</definedName>
    <definedName name="capex_NFA_final_gas" localSheetId="9">#REF!</definedName>
    <definedName name="capex_NFA_final_gas">#REF!</definedName>
    <definedName name="capex_NFA_final_gas_AG" localSheetId="1">#REF!</definedName>
    <definedName name="capex_NFA_final_gas_AG" localSheetId="9">#REF!</definedName>
    <definedName name="capex_NFA_final_gas_AG">#REF!</definedName>
    <definedName name="capex_NFA_final_gas_NAG" localSheetId="1">#REF!</definedName>
    <definedName name="capex_NFA_final_gas_NAG" localSheetId="9">#REF!</definedName>
    <definedName name="capex_NFA_final_gas_NAG">#REF!</definedName>
    <definedName name="capex_NFA_final_oil" localSheetId="1">#REF!</definedName>
    <definedName name="capex_NFA_final_oil" localSheetId="9">#REF!</definedName>
    <definedName name="capex_NFA_final_oil">#REF!</definedName>
    <definedName name="capex_NFA_nag" localSheetId="1">#REF!</definedName>
    <definedName name="capex_NFA_nag" localSheetId="9">#REF!</definedName>
    <definedName name="capex_NFA_nag">#REF!</definedName>
    <definedName name="capex_nnagfra_nag" localSheetId="1">#REF!</definedName>
    <definedName name="capex_nnagfra_nag" localSheetId="9">#REF!</definedName>
    <definedName name="capex_nnagfra_nag">#REF!</definedName>
    <definedName name="capex_original" localSheetId="1">#REF!</definedName>
    <definedName name="capex_original" localSheetId="9">#REF!</definedName>
    <definedName name="capex_original">#REF!</definedName>
    <definedName name="capex_Other_Final_gas" localSheetId="1">#REF!</definedName>
    <definedName name="capex_Other_Final_gas" localSheetId="9">#REF!</definedName>
    <definedName name="capex_Other_Final_gas">#REF!</definedName>
    <definedName name="capex_Other_Final_gas_AG" localSheetId="1">#REF!</definedName>
    <definedName name="capex_Other_Final_gas_AG" localSheetId="9">#REF!</definedName>
    <definedName name="capex_Other_Final_gas_AG">#REF!</definedName>
    <definedName name="capex_Other_Final_gas_NAG" localSheetId="1">#REF!</definedName>
    <definedName name="capex_Other_Final_gas_NAG" localSheetId="9">#REF!</definedName>
    <definedName name="capex_Other_Final_gas_NAG">#REF!</definedName>
    <definedName name="capex_Other_final_oil" localSheetId="1">#REF!</definedName>
    <definedName name="capex_Other_final_oil" localSheetId="9">#REF!</definedName>
    <definedName name="capex_Other_final_oil">#REF!</definedName>
    <definedName name="capex_Other_nag" localSheetId="1">#REF!</definedName>
    <definedName name="capex_Other_nag" localSheetId="9">#REF!</definedName>
    <definedName name="capex_Other_nag">#REF!</definedName>
    <definedName name="capex_total_Other_final" localSheetId="1">#REF!</definedName>
    <definedName name="capex_total_Other_final" localSheetId="9">#REF!</definedName>
    <definedName name="capex_total_Other_final">#REF!</definedName>
    <definedName name="Carryover">[31]Lookup!$T$2:$U$14</definedName>
    <definedName name="Case_Scenario" localSheetId="1">#REF!</definedName>
    <definedName name="Case_Scenario" localSheetId="0">#REF!</definedName>
    <definedName name="Case_Scenario" localSheetId="3">#REF!</definedName>
    <definedName name="Case_Scenario" localSheetId="9">#REF!</definedName>
    <definedName name="Case_Scenario">#REF!</definedName>
    <definedName name="CaseODBCSource" localSheetId="1">#REF!</definedName>
    <definedName name="CaseODBCSource" localSheetId="9">#REF!</definedName>
    <definedName name="CaseODBCSource">#REF!</definedName>
    <definedName name="Category" localSheetId="1">#REF!</definedName>
    <definedName name="Category" localSheetId="0">#REF!</definedName>
    <definedName name="Category" localSheetId="8">#REF!</definedName>
    <definedName name="Category" localSheetId="9">#REF!</definedName>
    <definedName name="Category" localSheetId="10">#REF!</definedName>
    <definedName name="Category">#REF!</definedName>
    <definedName name="CategoryReported" localSheetId="1">#REF!</definedName>
    <definedName name="CategoryReported" localSheetId="9">#REF!</definedName>
    <definedName name="CategoryReported">#REF!</definedName>
    <definedName name="CategoryReported1" localSheetId="1">#REF!</definedName>
    <definedName name="CategoryReported1" localSheetId="9">#REF!</definedName>
    <definedName name="CategoryReported1">#REF!</definedName>
    <definedName name="CBNCOMM">[24]PPT98!$F$149:$J$180</definedName>
    <definedName name="CC_G">[37]forinput!$D$87:$AD$87</definedName>
    <definedName name="CC_HP_C4" localSheetId="1">[27]GHV!#REF!</definedName>
    <definedName name="CC_HP_C4" localSheetId="0">[27]GHV!#REF!</definedName>
    <definedName name="CC_HP_C4" localSheetId="3">[27]GHV!#REF!</definedName>
    <definedName name="CC_HP_C4" localSheetId="9">[27]GHV!#REF!</definedName>
    <definedName name="CC_HP_C4">[27]GHV!#REF!</definedName>
    <definedName name="CC_LP_C3" localSheetId="1">[27]GHV!#REF!</definedName>
    <definedName name="CC_LP_C3" localSheetId="9">[27]GHV!#REF!</definedName>
    <definedName name="CC_LP_C3">[27]GHV!#REF!</definedName>
    <definedName name="CC_LP_C4" localSheetId="1">[27]GHV!#REF!</definedName>
    <definedName name="CC_LP_C4" localSheetId="9">[27]GHV!#REF!</definedName>
    <definedName name="CC_LP_C4">[27]GHV!#REF!</definedName>
    <definedName name="CCdata">[15]CCdata!$G$6:$H$107</definedName>
    <definedName name="CCDATA_Amt">[15]CCdata!$H$7:$H$108</definedName>
    <definedName name="CCDATA_Key">[15]CCdata!$G$7:$G$108</definedName>
    <definedName name="CCN" localSheetId="1">#REF!</definedName>
    <definedName name="CCN" localSheetId="0">#REF!</definedName>
    <definedName name="CCN" localSheetId="8">#REF!</definedName>
    <definedName name="CCN">[39]Group!$A$2:$A$39</definedName>
    <definedName name="CCNS">[11]Company!$B$2:$B$39</definedName>
    <definedName name="cellIsStratified" localSheetId="1">#REF!</definedName>
    <definedName name="cellIsStratified" localSheetId="9">#REF!</definedName>
    <definedName name="cellIsStratified" localSheetId="10">#REF!</definedName>
    <definedName name="cellIsStratified">#REF!</definedName>
    <definedName name="cellProjectedMisstatementWarning" localSheetId="1">#REF!</definedName>
    <definedName name="cellProjectedMisstatementWarning" localSheetId="9">#REF!</definedName>
    <definedName name="cellProjectedMisstatementWarning" localSheetId="10">#REF!</definedName>
    <definedName name="cellProjectedMisstatementWarning">#REF!</definedName>
    <definedName name="cellSampleSize" localSheetId="1">#REF!</definedName>
    <definedName name="cellSampleSize" localSheetId="9">#REF!</definedName>
    <definedName name="cellSampleSize" localSheetId="10">#REF!</definedName>
    <definedName name="cellSampleSize">#REF!</definedName>
    <definedName name="cellSampleSizeWarning" localSheetId="1">#REF!</definedName>
    <definedName name="cellSampleSizeWarning" localSheetId="9">#REF!</definedName>
    <definedName name="cellSampleSizeWarning" localSheetId="10">#REF!</definedName>
    <definedName name="cellSampleSizeWarning">#REF!</definedName>
    <definedName name="cellSSF" localSheetId="1">#REF!</definedName>
    <definedName name="cellSSF" localSheetId="9">#REF!</definedName>
    <definedName name="cellSSF" localSheetId="10">#REF!</definedName>
    <definedName name="cellSSF">#REF!</definedName>
    <definedName name="ch" localSheetId="1">#REF!</definedName>
    <definedName name="ch" localSheetId="9">#REF!</definedName>
    <definedName name="ch">#REF!</definedName>
    <definedName name="CHANGE" localSheetId="1">[40]DTU!#REF!</definedName>
    <definedName name="CHANGE" localSheetId="9">[40]DTU!#REF!</definedName>
    <definedName name="CHANGE" localSheetId="12">[40]DTU!#REF!</definedName>
    <definedName name="CHANGE" localSheetId="10">[40]DTU!#REF!</definedName>
    <definedName name="CHANGE">[40]DTU!#REF!</definedName>
    <definedName name="Charles_Ochonogor" localSheetId="1">[25]Menu!#REF!</definedName>
    <definedName name="Charles_Ochonogor" localSheetId="9">[25]Menu!#REF!</definedName>
    <definedName name="Charles_Ochonogor">[25]Menu!#REF!</definedName>
    <definedName name="check08" localSheetId="1">#REF!</definedName>
    <definedName name="check08" localSheetId="0">#REF!</definedName>
    <definedName name="check08" localSheetId="3">#REF!</definedName>
    <definedName name="check08" localSheetId="9">#REF!</definedName>
    <definedName name="check08">#REF!</definedName>
    <definedName name="check09" localSheetId="1">#REF!</definedName>
    <definedName name="check09" localSheetId="9">#REF!</definedName>
    <definedName name="check09">#REF!</definedName>
    <definedName name="chi" localSheetId="1">#REF!</definedName>
    <definedName name="chi" localSheetId="9">#REF!</definedName>
    <definedName name="chi">#REF!</definedName>
    <definedName name="chij" localSheetId="1">#REF!</definedName>
    <definedName name="chij" localSheetId="9">#REF!</definedName>
    <definedName name="chij">#REF!</definedName>
    <definedName name="chijikes" localSheetId="1">#REF!</definedName>
    <definedName name="chijikes" localSheetId="9">#REF!</definedName>
    <definedName name="chijikes">#REF!</definedName>
    <definedName name="chijikes1" localSheetId="1">#REF!</definedName>
    <definedName name="chijikes1" localSheetId="9">#REF!</definedName>
    <definedName name="chijikes1">#REF!</definedName>
    <definedName name="CI" localSheetId="1">#REF!</definedName>
    <definedName name="CI" localSheetId="9">#REF!</definedName>
    <definedName name="CI">#REF!</definedName>
    <definedName name="CIAD_2004" localSheetId="1">#REF!</definedName>
    <definedName name="CIAD_2004" localSheetId="9">#REF!</definedName>
    <definedName name="CIAD_2004" localSheetId="10">#REF!</definedName>
    <definedName name="CIAD_2004">#REF!</definedName>
    <definedName name="CIAD_2005" localSheetId="1">#REF!</definedName>
    <definedName name="CIAD_2005" localSheetId="9">#REF!</definedName>
    <definedName name="CIAD_2005" localSheetId="10">#REF!</definedName>
    <definedName name="CIAD_2005">#REF!</definedName>
    <definedName name="CIAD_2006" localSheetId="1">#REF!</definedName>
    <definedName name="CIAD_2006" localSheetId="9">#REF!</definedName>
    <definedName name="CIAD_2006" localSheetId="10">#REF!</definedName>
    <definedName name="CIAD_2006">#REF!</definedName>
    <definedName name="CIAD_2007" localSheetId="1">#REF!</definedName>
    <definedName name="CIAD_2007" localSheetId="9">#REF!</definedName>
    <definedName name="CIAD_2007" localSheetId="10">#REF!</definedName>
    <definedName name="CIAD_2007">#REF!</definedName>
    <definedName name="CIAD_2008" localSheetId="1">#REF!</definedName>
    <definedName name="CIAD_2008" localSheetId="9">#REF!</definedName>
    <definedName name="CIAD_2008" localSheetId="10">#REF!</definedName>
    <definedName name="CIAD_2008">#REF!</definedName>
    <definedName name="CIASPH_2004" localSheetId="1">#REF!</definedName>
    <definedName name="CIASPH_2004" localSheetId="9">#REF!</definedName>
    <definedName name="CIASPH_2004" localSheetId="10">#REF!</definedName>
    <definedName name="CIASPH_2004">#REF!</definedName>
    <definedName name="CIASPH_2005" localSheetId="1">#REF!</definedName>
    <definedName name="CIASPH_2005" localSheetId="9">#REF!</definedName>
    <definedName name="CIASPH_2005" localSheetId="10">#REF!</definedName>
    <definedName name="CIASPH_2005">#REF!</definedName>
    <definedName name="CIASPH_2006" localSheetId="1">#REF!</definedName>
    <definedName name="CIASPH_2006" localSheetId="9">#REF!</definedName>
    <definedName name="CIASPH_2006" localSheetId="10">#REF!</definedName>
    <definedName name="CIASPH_2006">#REF!</definedName>
    <definedName name="CIASPH_2007" localSheetId="1">#REF!</definedName>
    <definedName name="CIASPH_2007" localSheetId="9">#REF!</definedName>
    <definedName name="CIASPH_2007" localSheetId="10">#REF!</definedName>
    <definedName name="CIASPH_2007">#REF!</definedName>
    <definedName name="CIASPH_2008" localSheetId="1">#REF!</definedName>
    <definedName name="CIASPH_2008" localSheetId="9">#REF!</definedName>
    <definedName name="CIASPH_2008" localSheetId="10">#REF!</definedName>
    <definedName name="CIASPH_2008">#REF!</definedName>
    <definedName name="CIBM_2004" localSheetId="1">#REF!</definedName>
    <definedName name="CIBM_2004" localSheetId="9">#REF!</definedName>
    <definedName name="CIBM_2004" localSheetId="10">#REF!</definedName>
    <definedName name="CIBM_2004">#REF!</definedName>
    <definedName name="CIBM_2005" localSheetId="1">#REF!</definedName>
    <definedName name="CIBM_2005" localSheetId="9">#REF!</definedName>
    <definedName name="CIBM_2005" localSheetId="10">#REF!</definedName>
    <definedName name="CIBM_2005">#REF!</definedName>
    <definedName name="CIBM_2006" localSheetId="1">#REF!</definedName>
    <definedName name="CIBM_2006" localSheetId="9">#REF!</definedName>
    <definedName name="CIBM_2006" localSheetId="10">#REF!</definedName>
    <definedName name="CIBM_2006">#REF!</definedName>
    <definedName name="CIBM_2007" localSheetId="1">#REF!</definedName>
    <definedName name="CIBM_2007" localSheetId="9">#REF!</definedName>
    <definedName name="CIBM_2007" localSheetId="10">#REF!</definedName>
    <definedName name="CIBM_2007">#REF!</definedName>
    <definedName name="CIBM_2008" localSheetId="1">#REF!</definedName>
    <definedName name="CIBM_2008" localSheetId="9">#REF!</definedName>
    <definedName name="CIBM_2008" localSheetId="10">#REF!</definedName>
    <definedName name="CIBM_2008">#REF!</definedName>
    <definedName name="CIDEL_2004" localSheetId="1">#REF!</definedName>
    <definedName name="CIDEL_2004" localSheetId="9">#REF!</definedName>
    <definedName name="CIDEL_2004" localSheetId="10">#REF!</definedName>
    <definedName name="CIDEL_2004">#REF!</definedName>
    <definedName name="CIDEL_2005" localSheetId="1">#REF!</definedName>
    <definedName name="CIDEL_2005" localSheetId="9">#REF!</definedName>
    <definedName name="CIDEL_2005" localSheetId="10">#REF!</definedName>
    <definedName name="CIDEL_2005">#REF!</definedName>
    <definedName name="CIDEL_2006" localSheetId="1">#REF!</definedName>
    <definedName name="CIDEL_2006" localSheetId="9">#REF!</definedName>
    <definedName name="CIDEL_2006" localSheetId="10">#REF!</definedName>
    <definedName name="CIDEL_2006">#REF!</definedName>
    <definedName name="CIDEL_2007" localSheetId="1">#REF!</definedName>
    <definedName name="CIDEL_2007" localSheetId="9">#REF!</definedName>
    <definedName name="CIDEL_2007" localSheetId="10">#REF!</definedName>
    <definedName name="CIDEL_2007">#REF!</definedName>
    <definedName name="CIDEL_2008" localSheetId="1">#REF!</definedName>
    <definedName name="CIDEL_2008" localSheetId="9">#REF!</definedName>
    <definedName name="CIDEL_2008" localSheetId="10">#REF!</definedName>
    <definedName name="CIDEL_2008">#REF!</definedName>
    <definedName name="CIED_2004" localSheetId="1">#REF!</definedName>
    <definedName name="CIED_2004" localSheetId="9">#REF!</definedName>
    <definedName name="CIED_2004" localSheetId="10">#REF!</definedName>
    <definedName name="CIED_2004">#REF!</definedName>
    <definedName name="CIED_2005" localSheetId="1">#REF!</definedName>
    <definedName name="CIED_2005" localSheetId="9">#REF!</definedName>
    <definedName name="CIED_2005" localSheetId="10">#REF!</definedName>
    <definedName name="CIED_2005">#REF!</definedName>
    <definedName name="CIED_2006" localSheetId="1">#REF!</definedName>
    <definedName name="CIED_2006" localSheetId="9">#REF!</definedName>
    <definedName name="CIED_2006" localSheetId="10">#REF!</definedName>
    <definedName name="CIED_2006">#REF!</definedName>
    <definedName name="CIED_2007" localSheetId="1">#REF!</definedName>
    <definedName name="CIED_2007" localSheetId="9">#REF!</definedName>
    <definedName name="CIED_2007" localSheetId="10">#REF!</definedName>
    <definedName name="CIED_2007">#REF!</definedName>
    <definedName name="CIED_2008" localSheetId="1">#REF!</definedName>
    <definedName name="CIED_2008" localSheetId="9">#REF!</definedName>
    <definedName name="CIED_2008" localSheetId="10">#REF!</definedName>
    <definedName name="CIED_2008">#REF!</definedName>
    <definedName name="CIMAR_2004" localSheetId="1">#REF!</definedName>
    <definedName name="CIMAR_2004" localSheetId="9">#REF!</definedName>
    <definedName name="CIMAR_2004" localSheetId="10">#REF!</definedName>
    <definedName name="CIMAR_2004">#REF!</definedName>
    <definedName name="CIMAR_2005" localSheetId="1">#REF!</definedName>
    <definedName name="CIMAR_2005" localSheetId="9">#REF!</definedName>
    <definedName name="CIMAR_2005" localSheetId="10">#REF!</definedName>
    <definedName name="CIMAR_2005">#REF!</definedName>
    <definedName name="CIMAR_2006" localSheetId="1">#REF!</definedName>
    <definedName name="CIMAR_2006" localSheetId="9">#REF!</definedName>
    <definedName name="CIMAR_2006" localSheetId="10">#REF!</definedName>
    <definedName name="CIMAR_2006">#REF!</definedName>
    <definedName name="CIMAR_2007" localSheetId="1">#REF!</definedName>
    <definedName name="CIMAR_2007" localSheetId="9">#REF!</definedName>
    <definedName name="CIMAR_2007" localSheetId="10">#REF!</definedName>
    <definedName name="CIMAR_2007">#REF!</definedName>
    <definedName name="CIMAR_2008" localSheetId="1">#REF!</definedName>
    <definedName name="CIMAR_2008" localSheetId="9">#REF!</definedName>
    <definedName name="CIMAR_2008" localSheetId="10">#REF!</definedName>
    <definedName name="CIMAR_2008">#REF!</definedName>
    <definedName name="CINOCOT_2004" localSheetId="1">#REF!</definedName>
    <definedName name="CINOCOT_2004" localSheetId="9">#REF!</definedName>
    <definedName name="CINOCOT_2004" localSheetId="10">#REF!</definedName>
    <definedName name="CINOCOT_2004">#REF!</definedName>
    <definedName name="CINOCOT_2005" localSheetId="1">#REF!</definedName>
    <definedName name="CINOCOT_2005" localSheetId="9">#REF!</definedName>
    <definedName name="CINOCOT_2005" localSheetId="10">#REF!</definedName>
    <definedName name="CINOCOT_2005">#REF!</definedName>
    <definedName name="CINOCOT_2006" localSheetId="1">#REF!</definedName>
    <definedName name="CINOCOT_2006" localSheetId="9">#REF!</definedName>
    <definedName name="CINOCOT_2006" localSheetId="10">#REF!</definedName>
    <definedName name="CINOCOT_2006">#REF!</definedName>
    <definedName name="CINOCOT_2007" localSheetId="1">#REF!</definedName>
    <definedName name="CINOCOT_2007" localSheetId="9">#REF!</definedName>
    <definedName name="CINOCOT_2007" localSheetId="10">#REF!</definedName>
    <definedName name="CINOCOT_2007">#REF!</definedName>
    <definedName name="CINOCOT_2008" localSheetId="1">#REF!</definedName>
    <definedName name="CINOCOT_2008" localSheetId="9">#REF!</definedName>
    <definedName name="CINOCOT_2008" localSheetId="10">#REF!</definedName>
    <definedName name="CINOCOT_2008">#REF!</definedName>
    <definedName name="CISELF_2004" localSheetId="1">#REF!</definedName>
    <definedName name="CISELF_2004" localSheetId="9">#REF!</definedName>
    <definedName name="CISELF_2004" localSheetId="10">#REF!</definedName>
    <definedName name="CISELF_2004">#REF!</definedName>
    <definedName name="CISELF_2005" localSheetId="1">#REF!</definedName>
    <definedName name="CISELF_2005" localSheetId="9">#REF!</definedName>
    <definedName name="CISELF_2005" localSheetId="10">#REF!</definedName>
    <definedName name="CISELF_2005">#REF!</definedName>
    <definedName name="CISELF_2006" localSheetId="1">#REF!</definedName>
    <definedName name="CISELF_2006" localSheetId="9">#REF!</definedName>
    <definedName name="CISELF_2006" localSheetId="10">#REF!</definedName>
    <definedName name="CISELF_2006">#REF!</definedName>
    <definedName name="CISELF_2007" localSheetId="1">#REF!</definedName>
    <definedName name="CISELF_2007" localSheetId="9">#REF!</definedName>
    <definedName name="CISELF_2007" localSheetId="10">#REF!</definedName>
    <definedName name="CISELF_2007">#REF!</definedName>
    <definedName name="CISELF_2008" localSheetId="1">#REF!</definedName>
    <definedName name="CISELF_2008" localSheetId="9">#REF!</definedName>
    <definedName name="CISELF_2008" localSheetId="10">#REF!</definedName>
    <definedName name="CISELF_2008">#REF!</definedName>
    <definedName name="CIWS_2004" localSheetId="1">#REF!</definedName>
    <definedName name="CIWS_2004" localSheetId="9">#REF!</definedName>
    <definedName name="CIWS_2004" localSheetId="10">#REF!</definedName>
    <definedName name="CIWS_2004">#REF!</definedName>
    <definedName name="CIWS_2005" localSheetId="1">#REF!</definedName>
    <definedName name="CIWS_2005" localSheetId="9">#REF!</definedName>
    <definedName name="CIWS_2005" localSheetId="10">#REF!</definedName>
    <definedName name="CIWS_2005">#REF!</definedName>
    <definedName name="CIWS_2006" localSheetId="1">#REF!</definedName>
    <definedName name="CIWS_2006" localSheetId="9">#REF!</definedName>
    <definedName name="CIWS_2006" localSheetId="10">#REF!</definedName>
    <definedName name="CIWS_2006">#REF!</definedName>
    <definedName name="CIWS_2007" localSheetId="1">#REF!</definedName>
    <definedName name="CIWS_2007" localSheetId="9">#REF!</definedName>
    <definedName name="CIWS_2007" localSheetId="10">#REF!</definedName>
    <definedName name="CIWS_2007">#REF!</definedName>
    <definedName name="CIWS_2008" localSheetId="1">#REF!</definedName>
    <definedName name="CIWS_2008" localSheetId="9">#REF!</definedName>
    <definedName name="CIWS_2008" localSheetId="10">#REF!</definedName>
    <definedName name="CIWS_2008">#REF!</definedName>
    <definedName name="Clear_range_P66" localSheetId="1">#REF!</definedName>
    <definedName name="Clear_range_P66" localSheetId="9">#REF!</definedName>
    <definedName name="Clear_range_P66">#REF!</definedName>
    <definedName name="ClientContacts" localSheetId="1">#REF!</definedName>
    <definedName name="ClientContacts" localSheetId="9">#REF!</definedName>
    <definedName name="ClientContacts">#REF!</definedName>
    <definedName name="ClientContacts_Last" localSheetId="1">#REF!</definedName>
    <definedName name="ClientContacts_Last" localSheetId="9">#REF!</definedName>
    <definedName name="ClientContacts_Last">#REF!</definedName>
    <definedName name="COCO_2004" localSheetId="1">#REF!</definedName>
    <definedName name="COCO_2004" localSheetId="9">#REF!</definedName>
    <definedName name="COCO_2004" localSheetId="10">#REF!</definedName>
    <definedName name="COCO_2004">#REF!</definedName>
    <definedName name="COCO_2005" localSheetId="1">#REF!</definedName>
    <definedName name="COCO_2005" localSheetId="9">#REF!</definedName>
    <definedName name="COCO_2005" localSheetId="10">#REF!</definedName>
    <definedName name="COCO_2005">#REF!</definedName>
    <definedName name="COCO_2006" localSheetId="1">#REF!</definedName>
    <definedName name="COCO_2006" localSheetId="9">#REF!</definedName>
    <definedName name="COCO_2006" localSheetId="10">#REF!</definedName>
    <definedName name="COCO_2006">#REF!</definedName>
    <definedName name="COCO_2007" localSheetId="1">#REF!</definedName>
    <definedName name="COCO_2007" localSheetId="9">#REF!</definedName>
    <definedName name="COCO_2007" localSheetId="10">#REF!</definedName>
    <definedName name="COCO_2007">#REF!</definedName>
    <definedName name="COCO_2008" localSheetId="1">#REF!</definedName>
    <definedName name="COCO_2008" localSheetId="9">#REF!</definedName>
    <definedName name="COCO_2008" localSheetId="10">#REF!</definedName>
    <definedName name="COCO_2008">#REF!</definedName>
    <definedName name="CodeLangue">[41]MAIN!$E$2</definedName>
    <definedName name="CODES">[42]Sheet1!$A$1:$A$65536</definedName>
    <definedName name="Coding1" localSheetId="1">#REF!</definedName>
    <definedName name="Coding1" localSheetId="0">#REF!</definedName>
    <definedName name="Coding1" localSheetId="3">#REF!</definedName>
    <definedName name="Coding1" localSheetId="9">#REF!</definedName>
    <definedName name="Coding1">#REF!</definedName>
    <definedName name="Coding2" localSheetId="1">#REF!</definedName>
    <definedName name="Coding2" localSheetId="9">#REF!</definedName>
    <definedName name="Coding2">#REF!</definedName>
    <definedName name="COFO_2004" localSheetId="1">#REF!</definedName>
    <definedName name="COFO_2004" localSheetId="9">#REF!</definedName>
    <definedName name="COFO_2004" localSheetId="10">#REF!</definedName>
    <definedName name="COFO_2004">#REF!</definedName>
    <definedName name="COFO_2005" localSheetId="1">#REF!</definedName>
    <definedName name="COFO_2005" localSheetId="9">#REF!</definedName>
    <definedName name="COFO_2005" localSheetId="10">#REF!</definedName>
    <definedName name="COFO_2005">#REF!</definedName>
    <definedName name="COFO_2006" localSheetId="1">#REF!</definedName>
    <definedName name="COFO_2006" localSheetId="9">#REF!</definedName>
    <definedName name="COFO_2006" localSheetId="10">#REF!</definedName>
    <definedName name="COFO_2006">#REF!</definedName>
    <definedName name="COFO_2007" localSheetId="1">#REF!</definedName>
    <definedName name="COFO_2007" localSheetId="9">#REF!</definedName>
    <definedName name="COFO_2007" localSheetId="10">#REF!</definedName>
    <definedName name="COFO_2007">#REF!</definedName>
    <definedName name="COFO_2008" localSheetId="1">#REF!</definedName>
    <definedName name="COFO_2008" localSheetId="9">#REF!</definedName>
    <definedName name="COFO_2008" localSheetId="10">#REF!</definedName>
    <definedName name="COFO_2008">#REF!</definedName>
    <definedName name="COL" localSheetId="1">#REF!</definedName>
    <definedName name="COL" localSheetId="9">#REF!</definedName>
    <definedName name="COL">#REF!</definedName>
    <definedName name="Column" localSheetId="1">#REF!</definedName>
    <definedName name="Column" localSheetId="9">#REF!</definedName>
    <definedName name="Column">#REF!</definedName>
    <definedName name="Comm_07f1" localSheetId="1">'[21]Journal entries(Coy)'!#REF!</definedName>
    <definedName name="Comm_07f1" localSheetId="9">'[21]Journal entries(Coy)'!#REF!</definedName>
    <definedName name="Comm_07f1" localSheetId="10">'[21]Journal entries(Coy)'!#REF!</definedName>
    <definedName name="Comm_07f1">'[21]Journal entries(Coy)'!#REF!</definedName>
    <definedName name="Comm_07f2" localSheetId="1">'[21]Journal entries(Coy)'!#REF!</definedName>
    <definedName name="Comm_07f2" localSheetId="9">'[21]Journal entries(Coy)'!#REF!</definedName>
    <definedName name="Comm_07f2" localSheetId="10">'[21]Journal entries(Coy)'!#REF!</definedName>
    <definedName name="Comm_07f2">'[21]Journal entries(Coy)'!#REF!</definedName>
    <definedName name="Comm_07f3" localSheetId="1">'[21]Journal entries(Coy)'!#REF!</definedName>
    <definedName name="Comm_07f3" localSheetId="9">'[21]Journal entries(Coy)'!#REF!</definedName>
    <definedName name="Comm_07f3" localSheetId="10">'[21]Journal entries(Coy)'!#REF!</definedName>
    <definedName name="Comm_07f3">'[21]Journal entries(Coy)'!#REF!</definedName>
    <definedName name="Comm_07f4" localSheetId="1">'[21]Journal entries(Coy)'!#REF!</definedName>
    <definedName name="Comm_07f4" localSheetId="9">'[21]Journal entries(Coy)'!#REF!</definedName>
    <definedName name="Comm_07f4" localSheetId="10">'[21]Journal entries(Coy)'!#REF!</definedName>
    <definedName name="Comm_07f4">'[21]Journal entries(Coy)'!#REF!</definedName>
    <definedName name="Comm_07f5" localSheetId="1">'[21]Journal entries(Coy)'!#REF!</definedName>
    <definedName name="Comm_07f5" localSheetId="9">'[21]Journal entries(Coy)'!#REF!</definedName>
    <definedName name="Comm_07f5" localSheetId="10">'[21]Journal entries(Coy)'!#REF!</definedName>
    <definedName name="Comm_07f5">'[21]Journal entries(Coy)'!#REF!</definedName>
    <definedName name="Comm_07f6" localSheetId="1">'[21]Journal entries(Coy)'!#REF!</definedName>
    <definedName name="Comm_07f6" localSheetId="9">'[21]Journal entries(Coy)'!#REF!</definedName>
    <definedName name="Comm_07f6" localSheetId="10">'[21]Journal entries(Coy)'!#REF!</definedName>
    <definedName name="Comm_07f6">'[21]Journal entries(Coy)'!#REF!</definedName>
    <definedName name="Comm_07f6a" localSheetId="1">'[21]Journal entries(Coy)'!#REF!</definedName>
    <definedName name="Comm_07f6a" localSheetId="9">'[21]Journal entries(Coy)'!#REF!</definedName>
    <definedName name="Comm_07f6a" localSheetId="10">'[21]Journal entries(Coy)'!#REF!</definedName>
    <definedName name="Comm_07f6a">'[21]Journal entries(Coy)'!#REF!</definedName>
    <definedName name="Comm_07f7" localSheetId="1">'[21]Journal entries(Coy)'!#REF!</definedName>
    <definedName name="Comm_07f7" localSheetId="9">'[21]Journal entries(Coy)'!#REF!</definedName>
    <definedName name="Comm_07f7" localSheetId="10">'[21]Journal entries(Coy)'!#REF!</definedName>
    <definedName name="Comm_07f7">'[21]Journal entries(Coy)'!#REF!</definedName>
    <definedName name="Comm_07f8" localSheetId="1">'[21]Journal entries(Coy)'!#REF!</definedName>
    <definedName name="Comm_07f8" localSheetId="9">'[21]Journal entries(Coy)'!#REF!</definedName>
    <definedName name="Comm_07f8" localSheetId="10">'[21]Journal entries(Coy)'!#REF!</definedName>
    <definedName name="Comm_07f8">'[21]Journal entries(Coy)'!#REF!</definedName>
    <definedName name="Comm_07f9" localSheetId="1">'[21]Journal entries(Coy)'!#REF!</definedName>
    <definedName name="Comm_07f9" localSheetId="9">'[21]Journal entries(Coy)'!#REF!</definedName>
    <definedName name="Comm_07f9" localSheetId="10">'[21]Journal entries(Coy)'!#REF!</definedName>
    <definedName name="Comm_07f9">'[21]Journal entries(Coy)'!#REF!</definedName>
    <definedName name="Comm_08f1" localSheetId="1">'[21]Journal entries(Coy)'!#REF!</definedName>
    <definedName name="Comm_08f1" localSheetId="9">'[21]Journal entries(Coy)'!#REF!</definedName>
    <definedName name="Comm_08f1" localSheetId="10">'[21]Journal entries(Coy)'!#REF!</definedName>
    <definedName name="Comm_08f1">'[21]Journal entries(Coy)'!#REF!</definedName>
    <definedName name="Comm_08f2" localSheetId="1">'[21]Journal entries(Coy)'!#REF!</definedName>
    <definedName name="Comm_08f2" localSheetId="9">'[21]Journal entries(Coy)'!#REF!</definedName>
    <definedName name="Comm_08f2" localSheetId="10">'[21]Journal entries(Coy)'!#REF!</definedName>
    <definedName name="Comm_08f2">'[21]Journal entries(Coy)'!#REF!</definedName>
    <definedName name="Comm_08f4" localSheetId="1">'[21]Journal entries(Coy)'!#REF!</definedName>
    <definedName name="Comm_08f4" localSheetId="9">'[21]Journal entries(Coy)'!#REF!</definedName>
    <definedName name="Comm_08f4" localSheetId="10">'[21]Journal entries(Coy)'!#REF!</definedName>
    <definedName name="Comm_08f4">'[21]Journal entries(Coy)'!#REF!</definedName>
    <definedName name="Comm_08f5" localSheetId="1">'[21]Journal entries(Coy)'!#REF!</definedName>
    <definedName name="Comm_08f5" localSheetId="9">'[21]Journal entries(Coy)'!#REF!</definedName>
    <definedName name="Comm_08f5" localSheetId="10">'[21]Journal entries(Coy)'!#REF!</definedName>
    <definedName name="Comm_08f5">'[21]Journal entries(Coy)'!#REF!</definedName>
    <definedName name="Comm_08f6" localSheetId="1">'[21]Journal entries(Coy)'!#REF!</definedName>
    <definedName name="Comm_08f6" localSheetId="9">'[21]Journal entries(Coy)'!#REF!</definedName>
    <definedName name="Comm_08f6" localSheetId="10">'[21]Journal entries(Coy)'!#REF!</definedName>
    <definedName name="Comm_08f6">'[21]Journal entries(Coy)'!#REF!</definedName>
    <definedName name="Comm_08f6a" localSheetId="1">'[21]Journal entries(Coy)'!#REF!</definedName>
    <definedName name="Comm_08f6a" localSheetId="9">'[21]Journal entries(Coy)'!#REF!</definedName>
    <definedName name="Comm_08f6a" localSheetId="10">'[21]Journal entries(Coy)'!#REF!</definedName>
    <definedName name="Comm_08f6a">'[21]Journal entries(Coy)'!#REF!</definedName>
    <definedName name="Comm_08f7" localSheetId="1">'[21]Journal entries(Coy)'!#REF!</definedName>
    <definedName name="Comm_08f7" localSheetId="9">'[21]Journal entries(Coy)'!#REF!</definedName>
    <definedName name="Comm_08f7" localSheetId="10">'[21]Journal entries(Coy)'!#REF!</definedName>
    <definedName name="Comm_08f7">'[21]Journal entries(Coy)'!#REF!</definedName>
    <definedName name="Comm_08f8" localSheetId="1">'[21]Journal entries(Coy)'!#REF!</definedName>
    <definedName name="Comm_08f8" localSheetId="9">'[21]Journal entries(Coy)'!#REF!</definedName>
    <definedName name="Comm_08f8" localSheetId="10">'[21]Journal entries(Coy)'!#REF!</definedName>
    <definedName name="Comm_08f8">'[21]Journal entries(Coy)'!#REF!</definedName>
    <definedName name="Comm_08f9" localSheetId="1">'[21]Journal entries(Coy)'!#REF!</definedName>
    <definedName name="Comm_08f9" localSheetId="9">'[21]Journal entries(Coy)'!#REF!</definedName>
    <definedName name="Comm_08f9" localSheetId="10">'[21]Journal entries(Coy)'!#REF!</definedName>
    <definedName name="Comm_08f9">'[21]Journal entries(Coy)'!#REF!</definedName>
    <definedName name="Comm_09f1" localSheetId="1">'[21]Journal entries(Coy)'!#REF!</definedName>
    <definedName name="Comm_09f1" localSheetId="9">'[21]Journal entries(Coy)'!#REF!</definedName>
    <definedName name="Comm_09f1" localSheetId="10">'[21]Journal entries(Coy)'!#REF!</definedName>
    <definedName name="Comm_09f1">'[21]Journal entries(Coy)'!#REF!</definedName>
    <definedName name="Comm_09f2" localSheetId="1">'[21]Journal entries(Coy)'!#REF!</definedName>
    <definedName name="Comm_09f2" localSheetId="9">'[21]Journal entries(Coy)'!#REF!</definedName>
    <definedName name="Comm_09f2" localSheetId="10">'[21]Journal entries(Coy)'!#REF!</definedName>
    <definedName name="Comm_09f2">'[21]Journal entries(Coy)'!#REF!</definedName>
    <definedName name="Comm_09f3" localSheetId="1">'[21]Journal entries(Coy)'!#REF!</definedName>
    <definedName name="Comm_09f3" localSheetId="9">'[21]Journal entries(Coy)'!#REF!</definedName>
    <definedName name="Comm_09f3" localSheetId="10">'[21]Journal entries(Coy)'!#REF!</definedName>
    <definedName name="Comm_09f3">'[21]Journal entries(Coy)'!#REF!</definedName>
    <definedName name="Comm_09f4" localSheetId="1">'[21]Journal entries(Coy)'!#REF!</definedName>
    <definedName name="Comm_09f4" localSheetId="9">'[21]Journal entries(Coy)'!#REF!</definedName>
    <definedName name="Comm_09f4" localSheetId="10">'[21]Journal entries(Coy)'!#REF!</definedName>
    <definedName name="Comm_09f4">'[21]Journal entries(Coy)'!#REF!</definedName>
    <definedName name="Comm_09f5" localSheetId="1">'[21]Journal entries(Coy)'!#REF!</definedName>
    <definedName name="Comm_09f5" localSheetId="9">'[21]Journal entries(Coy)'!#REF!</definedName>
    <definedName name="Comm_09f5" localSheetId="10">'[21]Journal entries(Coy)'!#REF!</definedName>
    <definedName name="Comm_09f5">'[21]Journal entries(Coy)'!#REF!</definedName>
    <definedName name="Comm_09f6" localSheetId="1">'[21]Journal entries(Coy)'!#REF!</definedName>
    <definedName name="Comm_09f6" localSheetId="9">'[21]Journal entries(Coy)'!#REF!</definedName>
    <definedName name="Comm_09f6" localSheetId="10">'[21]Journal entries(Coy)'!#REF!</definedName>
    <definedName name="Comm_09f6">'[21]Journal entries(Coy)'!#REF!</definedName>
    <definedName name="Comm_09f6a" localSheetId="1">'[21]Journal entries(Coy)'!#REF!</definedName>
    <definedName name="Comm_09f6a" localSheetId="9">'[21]Journal entries(Coy)'!#REF!</definedName>
    <definedName name="Comm_09f6a" localSheetId="10">'[21]Journal entries(Coy)'!#REF!</definedName>
    <definedName name="Comm_09f6a">'[21]Journal entries(Coy)'!#REF!</definedName>
    <definedName name="Comm_09f7" localSheetId="1">'[21]Journal entries(Coy)'!#REF!</definedName>
    <definedName name="Comm_09f7" localSheetId="9">'[21]Journal entries(Coy)'!#REF!</definedName>
    <definedName name="Comm_09f7" localSheetId="10">'[21]Journal entries(Coy)'!#REF!</definedName>
    <definedName name="Comm_09f7">'[21]Journal entries(Coy)'!#REF!</definedName>
    <definedName name="Comm_09f8" localSheetId="1">'[21]Journal entries(Coy)'!#REF!</definedName>
    <definedName name="Comm_09f8" localSheetId="9">'[21]Journal entries(Coy)'!#REF!</definedName>
    <definedName name="Comm_09f8" localSheetId="10">'[21]Journal entries(Coy)'!#REF!</definedName>
    <definedName name="Comm_09f8">'[21]Journal entries(Coy)'!#REF!</definedName>
    <definedName name="Comm_09f9" localSheetId="1">'[21]Journal entries(Coy)'!#REF!</definedName>
    <definedName name="Comm_09f9" localSheetId="9">'[21]Journal entries(Coy)'!#REF!</definedName>
    <definedName name="Comm_09f9" localSheetId="10">'[21]Journal entries(Coy)'!#REF!</definedName>
    <definedName name="Comm_09f9">'[21]Journal entries(Coy)'!#REF!</definedName>
    <definedName name="Comm_8f3" localSheetId="1">'[21]Journal entries(Coy)'!#REF!</definedName>
    <definedName name="Comm_8f3" localSheetId="9">'[21]Journal entries(Coy)'!#REF!</definedName>
    <definedName name="Comm_8f3" localSheetId="10">'[21]Journal entries(Coy)'!#REF!</definedName>
    <definedName name="Comm_8f3">'[21]Journal entries(Coy)'!#REF!</definedName>
    <definedName name="Company" localSheetId="1">#REF!</definedName>
    <definedName name="Company" localSheetId="0">#REF!</definedName>
    <definedName name="Company" localSheetId="3">#REF!</definedName>
    <definedName name="Company" localSheetId="9">#REF!</definedName>
    <definedName name="Company">#REF!</definedName>
    <definedName name="CompanyName" localSheetId="1">#REF!</definedName>
    <definedName name="CompanyName" localSheetId="9">#REF!</definedName>
    <definedName name="CompanyName">#REF!</definedName>
    <definedName name="cond_Prod_enNFA" localSheetId="1">#REF!</definedName>
    <definedName name="cond_Prod_enNFA" localSheetId="9">#REF!</definedName>
    <definedName name="cond_Prod_enNFA">#REF!</definedName>
    <definedName name="cond_Prod_nagfra" localSheetId="1">#REF!</definedName>
    <definedName name="cond_Prod_nagfra" localSheetId="9">#REF!</definedName>
    <definedName name="cond_Prod_nagfra">#REF!</definedName>
    <definedName name="cond_Prod_NFA" localSheetId="1">#REF!</definedName>
    <definedName name="cond_Prod_NFA" localSheetId="9">#REF!</definedName>
    <definedName name="cond_Prod_NFA">#REF!</definedName>
    <definedName name="cond_Prod_Other" localSheetId="1">#REF!</definedName>
    <definedName name="cond_Prod_Other" localSheetId="9">#REF!</definedName>
    <definedName name="cond_Prod_Other">#REF!</definedName>
    <definedName name="condensate_proved" localSheetId="1">#REF!</definedName>
    <definedName name="condensate_proved" localSheetId="9">#REF!</definedName>
    <definedName name="condensate_proved">#REF!</definedName>
    <definedName name="Condensate_to_AG_Ratio" localSheetId="1">'[26]Reserves Breakdown'!#REF!</definedName>
    <definedName name="Condensate_to_AG_Ratio" localSheetId="9">'[26]Reserves Breakdown'!#REF!</definedName>
    <definedName name="Condensate_to_AG_Ratio">'[26]Reserves Breakdown'!#REF!</definedName>
    <definedName name="Conditions_File" localSheetId="1">#REF!</definedName>
    <definedName name="Conditions_File" localSheetId="0">#REF!</definedName>
    <definedName name="Conditions_File" localSheetId="3">#REF!</definedName>
    <definedName name="Conditions_File" localSheetId="9">#REF!</definedName>
    <definedName name="Conditions_File">#REF!</definedName>
    <definedName name="CondPvd2005" localSheetId="1">#REF!</definedName>
    <definedName name="CondPvd2005" localSheetId="9">#REF!</definedName>
    <definedName name="CondPvd2005">#REF!</definedName>
    <definedName name="CondPvdRsv6yr" localSheetId="1">#REF!</definedName>
    <definedName name="CondPvdRsv6yr" localSheetId="9">#REF!</definedName>
    <definedName name="CondPvdRsv6yr">#REF!</definedName>
    <definedName name="CondPvdRsv6yrScenario" localSheetId="1">#REF!</definedName>
    <definedName name="CondPvdRsv6yrScenario" localSheetId="9">#REF!</definedName>
    <definedName name="CondPvdRsv6yrScenario">#REF!</definedName>
    <definedName name="CondVol" localSheetId="1">#REF!</definedName>
    <definedName name="CondVol" localSheetId="9">#REF!</definedName>
    <definedName name="CondVol">#REF!</definedName>
    <definedName name="ConstantTax" localSheetId="1">#REF!</definedName>
    <definedName name="ConstantTax" localSheetId="9">#REF!</definedName>
    <definedName name="ConstantTax">#REF!</definedName>
    <definedName name="ConsultationConsiderationArea" localSheetId="1">#REF!</definedName>
    <definedName name="ConsultationConsiderationArea" localSheetId="9">#REF!</definedName>
    <definedName name="ConsultationConsiderationArea" localSheetId="10">#REF!</definedName>
    <definedName name="ConsultationConsiderationArea">#REF!</definedName>
    <definedName name="CONV1" localSheetId="1">#REF!</definedName>
    <definedName name="CONV1" localSheetId="9">#REF!</definedName>
    <definedName name="CONV1">#REF!</definedName>
    <definedName name="CONV2" localSheetId="1">#REF!</definedName>
    <definedName name="CONV2" localSheetId="9">#REF!</definedName>
    <definedName name="CONV2">#REF!</definedName>
    <definedName name="CORO_2004" localSheetId="1">#REF!</definedName>
    <definedName name="CORO_2004" localSheetId="9">#REF!</definedName>
    <definedName name="CORO_2004" localSheetId="10">#REF!</definedName>
    <definedName name="CORO_2004">#REF!</definedName>
    <definedName name="CORO_2005" localSheetId="1">#REF!</definedName>
    <definedName name="CORO_2005" localSheetId="9">#REF!</definedName>
    <definedName name="CORO_2005" localSheetId="10">#REF!</definedName>
    <definedName name="CORO_2005">#REF!</definedName>
    <definedName name="CORO_2006" localSheetId="1">#REF!</definedName>
    <definedName name="CORO_2006" localSheetId="9">#REF!</definedName>
    <definedName name="CORO_2006" localSheetId="10">#REF!</definedName>
    <definedName name="CORO_2006">#REF!</definedName>
    <definedName name="CORO_2007" localSheetId="1">#REF!</definedName>
    <definedName name="CORO_2007" localSheetId="9">#REF!</definedName>
    <definedName name="CORO_2007" localSheetId="10">#REF!</definedName>
    <definedName name="CORO_2007">#REF!</definedName>
    <definedName name="CORO_2008" localSheetId="1">#REF!</definedName>
    <definedName name="CORO_2008" localSheetId="9">#REF!</definedName>
    <definedName name="CORO_2008" localSheetId="10">#REF!</definedName>
    <definedName name="CORO_2008">#REF!</definedName>
    <definedName name="CostCentre" localSheetId="1">#REF!</definedName>
    <definedName name="CostCentre" localSheetId="9">#REF!</definedName>
    <definedName name="CostCentre">#REF!</definedName>
    <definedName name="CostCentreField" localSheetId="1">#REF!</definedName>
    <definedName name="CostCentreField" localSheetId="9">#REF!</definedName>
    <definedName name="CostCentreField">#REF!</definedName>
    <definedName name="CostCentreFirs" localSheetId="1">#REF!</definedName>
    <definedName name="CostCentreFirs" localSheetId="9">#REF!</definedName>
    <definedName name="CostCentreFirs">#REF!</definedName>
    <definedName name="CostCentreLas" localSheetId="1">#REF!</definedName>
    <definedName name="CostCentreLas" localSheetId="9">#REF!</definedName>
    <definedName name="CostCentreLas">#REF!</definedName>
    <definedName name="countries" localSheetId="1">#REF!</definedName>
    <definedName name="countries" localSheetId="0">#REF!</definedName>
    <definedName name="countries" localSheetId="8">#REF!</definedName>
    <definedName name="countries" localSheetId="9">#REF!</definedName>
    <definedName name="countries" localSheetId="10">#REF!</definedName>
    <definedName name="countries">#REF!</definedName>
    <definedName name="country" localSheetId="1">#REF!</definedName>
    <definedName name="country" localSheetId="9">#REF!</definedName>
    <definedName name="country" localSheetId="10">#REF!</definedName>
    <definedName name="country">#REF!</definedName>
    <definedName name="CPAGE">"37"</definedName>
    <definedName name="CPNMB">"1"</definedName>
    <definedName name="Crate">'[30]2009 NairaFS'!$S$2</definedName>
    <definedName name="_xlnm.Criteria" localSheetId="1">#REF!</definedName>
    <definedName name="_xlnm.Criteria" localSheetId="9">#REF!</definedName>
    <definedName name="_xlnm.Criteria" localSheetId="12">#REF!</definedName>
    <definedName name="_xlnm.Criteria" localSheetId="10">#REF!</definedName>
    <definedName name="_xlnm.Criteria">#REF!</definedName>
    <definedName name="CS" localSheetId="1">[22]calcpage!#REF!</definedName>
    <definedName name="CS" localSheetId="9">[22]calcpage!#REF!</definedName>
    <definedName name="CS">[22]calcpage!#REF!</definedName>
    <definedName name="CTRL" localSheetId="1">#REF!</definedName>
    <definedName name="CTRL" localSheetId="0">#REF!</definedName>
    <definedName name="CTRL" localSheetId="3">#REF!</definedName>
    <definedName name="CTRL" localSheetId="9">#REF!</definedName>
    <definedName name="CTRL">#REF!</definedName>
    <definedName name="CTSS_2004" localSheetId="1">#REF!</definedName>
    <definedName name="CTSS_2004" localSheetId="9">#REF!</definedName>
    <definedName name="CTSS_2004" localSheetId="10">#REF!</definedName>
    <definedName name="CTSS_2004">#REF!</definedName>
    <definedName name="CTSS_2005" localSheetId="1">#REF!</definedName>
    <definedName name="CTSS_2005" localSheetId="9">#REF!</definedName>
    <definedName name="CTSS_2005" localSheetId="10">#REF!</definedName>
    <definedName name="CTSS_2005">#REF!</definedName>
    <definedName name="CTSS_2006" localSheetId="1">#REF!</definedName>
    <definedName name="CTSS_2006" localSheetId="9">#REF!</definedName>
    <definedName name="CTSS_2006" localSheetId="10">#REF!</definedName>
    <definedName name="CTSS_2006">#REF!</definedName>
    <definedName name="CTSS_2007" localSheetId="1">#REF!</definedName>
    <definedName name="CTSS_2007" localSheetId="9">#REF!</definedName>
    <definedName name="CTSS_2007" localSheetId="10">#REF!</definedName>
    <definedName name="CTSS_2007">#REF!</definedName>
    <definedName name="CTSS_2008" localSheetId="1">#REF!</definedName>
    <definedName name="CTSS_2008" localSheetId="9">#REF!</definedName>
    <definedName name="CTSS_2008" localSheetId="10">#REF!</definedName>
    <definedName name="CTSS_2008">#REF!</definedName>
    <definedName name="CTSS_Rate" localSheetId="1">#REF!</definedName>
    <definedName name="CTSS_Rate" localSheetId="9">#REF!</definedName>
    <definedName name="CTSS_Rate" localSheetId="10">#REF!</definedName>
    <definedName name="CTSS_Rate">#REF!</definedName>
    <definedName name="CUMM_RATE" localSheetId="1">#REF!</definedName>
    <definedName name="CUMM_RATE" localSheetId="9">#REF!</definedName>
    <definedName name="CUMM_RATE" localSheetId="12">#REF!</definedName>
    <definedName name="CUMM_RATE" localSheetId="10">#REF!</definedName>
    <definedName name="CUMM_RATE">#REF!</definedName>
    <definedName name="curr_allow" localSheetId="1">#REF!</definedName>
    <definedName name="curr_allow" localSheetId="9">#REF!</definedName>
    <definedName name="curr_allow" localSheetId="12">#REF!</definedName>
    <definedName name="curr_allow" localSheetId="10">#REF!</definedName>
    <definedName name="curr_allow">#REF!</definedName>
    <definedName name="curr_asset" localSheetId="1">#REF!</definedName>
    <definedName name="curr_asset" localSheetId="9">#REF!</definedName>
    <definedName name="curr_asset" localSheetId="12">#REF!</definedName>
    <definedName name="curr_asset" localSheetId="10">#REF!</definedName>
    <definedName name="curr_asset">#REF!</definedName>
    <definedName name="curr_liab" localSheetId="1">#REF!</definedName>
    <definedName name="curr_liab" localSheetId="9">#REF!</definedName>
    <definedName name="curr_liab" localSheetId="12">#REF!</definedName>
    <definedName name="curr_liab" localSheetId="10">#REF!</definedName>
    <definedName name="curr_liab">#REF!</definedName>
    <definedName name="Currency">"EUR"</definedName>
    <definedName name="DA" localSheetId="1">[43]CODT0898!#REF!</definedName>
    <definedName name="DA" localSheetId="9">[43]CODT0898!#REF!</definedName>
    <definedName name="DA" localSheetId="12">[43]CODT0898!#REF!</definedName>
    <definedName name="DA" localSheetId="10">[43]CODT0898!#REF!</definedName>
    <definedName name="DA">[43]CODT0898!#REF!</definedName>
    <definedName name="DATA" localSheetId="1">[40]DTU!#REF!</definedName>
    <definedName name="DATA" localSheetId="9">[40]DTU!#REF!</definedName>
    <definedName name="DATA" localSheetId="12">[40]DTU!#REF!</definedName>
    <definedName name="DATA" localSheetId="10">[40]DTU!#REF!</definedName>
    <definedName name="DATA">[40]DTU!#REF!</definedName>
    <definedName name="Data.Next" localSheetId="1">'[44]A-2'!#REF!</definedName>
    <definedName name="Data.Next" localSheetId="9">'[44]A-2'!#REF!</definedName>
    <definedName name="Data.Next">'[44]A-2'!#REF!</definedName>
    <definedName name="Databankoptions" localSheetId="1">#REF!</definedName>
    <definedName name="Databankoptions" localSheetId="0">#REF!</definedName>
    <definedName name="Databankoptions" localSheetId="3">#REF!</definedName>
    <definedName name="Databankoptions" localSheetId="9">#REF!</definedName>
    <definedName name="Databankoptions">#REF!</definedName>
    <definedName name="_xlnm.Database" localSheetId="1">#REF!</definedName>
    <definedName name="_xlnm.Database" localSheetId="9">#REF!</definedName>
    <definedName name="_xlnm.Database" localSheetId="12">#REF!</definedName>
    <definedName name="_xlnm.Database" localSheetId="10">#REF!</definedName>
    <definedName name="_xlnm.Database">#REF!</definedName>
    <definedName name="database1" localSheetId="1">#REF!</definedName>
    <definedName name="database1" localSheetId="9">#REF!</definedName>
    <definedName name="database1">#REF!</definedName>
    <definedName name="DataFields">'[45]Duration 2002 (2)'!$B$9:$EA$46</definedName>
    <definedName name="DataGasSales" localSheetId="1">#REF!</definedName>
    <definedName name="DataGasSales" localSheetId="0">#REF!</definedName>
    <definedName name="DataGasSales" localSheetId="3">#REF!</definedName>
    <definedName name="DataGasSales" localSheetId="9">#REF!</definedName>
    <definedName name="DataGasSales">#REF!</definedName>
    <definedName name="DataLifting" localSheetId="1">#REF!</definedName>
    <definedName name="DataLifting" localSheetId="9">#REF!</definedName>
    <definedName name="DataLifting">#REF!</definedName>
    <definedName name="DATAselling" localSheetId="1">#REF!</definedName>
    <definedName name="DATAselling" localSheetId="9">#REF!</definedName>
    <definedName name="DATAselling">#REF!</definedName>
    <definedName name="DATE">'[46]0000000'!$A$3</definedName>
    <definedName name="date1">[47]AUG!$A$3</definedName>
    <definedName name="DateCon" localSheetId="1">#REF!</definedName>
    <definedName name="DateCon" localSheetId="0">#REF!</definedName>
    <definedName name="DateCon" localSheetId="3">#REF!</definedName>
    <definedName name="DateCon" localSheetId="9">#REF!</definedName>
    <definedName name="DateCon">#REF!</definedName>
    <definedName name="DateOfB" localSheetId="1">#REF!</definedName>
    <definedName name="DateOfB" localSheetId="9">#REF!</definedName>
    <definedName name="DateOfB">#REF!</definedName>
    <definedName name="DateOfE" localSheetId="1">#REF!</definedName>
    <definedName name="DateOfE" localSheetId="9">#REF!</definedName>
    <definedName name="DateOfE">#REF!</definedName>
    <definedName name="David_Omoke" localSheetId="1">[25]Menu!#REF!</definedName>
    <definedName name="David_Omoke" localSheetId="9">[25]Menu!#REF!</definedName>
    <definedName name="David_Omoke">[25]Menu!#REF!</definedName>
    <definedName name="days">[42]Adv!$A$1:$B$65536</definedName>
    <definedName name="DaysMonth" localSheetId="1">#REF!</definedName>
    <definedName name="DaysMonth" localSheetId="0">#REF!</definedName>
    <definedName name="DaysMonth" localSheetId="3">#REF!</definedName>
    <definedName name="DaysMonth" localSheetId="9">#REF!</definedName>
    <definedName name="DaysMonth">#REF!</definedName>
    <definedName name="DaysOption" localSheetId="1">#REF!</definedName>
    <definedName name="DaysOption" localSheetId="9">#REF!</definedName>
    <definedName name="DaysOption">#REF!</definedName>
    <definedName name="DDA_PDC" localSheetId="1">#REF!</definedName>
    <definedName name="DDA_PDC" localSheetId="9">#REF!</definedName>
    <definedName name="DDA_PDC">#REF!</definedName>
    <definedName name="ddd" localSheetId="1" hidden="1">#REF!</definedName>
    <definedName name="ddd" localSheetId="9" hidden="1">#REF!</definedName>
    <definedName name="ddd" hidden="1">#REF!</definedName>
    <definedName name="ddddsdsd">#REF!</definedName>
    <definedName name="dddf">'[48]App 2- WHT liabilty (lower)'!$E$8</definedName>
    <definedName name="dec" localSheetId="1">#REF!</definedName>
    <definedName name="dec" localSheetId="0">#REF!</definedName>
    <definedName name="dec" localSheetId="3">#REF!</definedName>
    <definedName name="dec" localSheetId="9">#REF!</definedName>
    <definedName name="dec">#REF!</definedName>
    <definedName name="decem">'[49]FEB 2003'!$A$6:$S$112</definedName>
    <definedName name="December" localSheetId="1">#REF!</definedName>
    <definedName name="December" localSheetId="0">#REF!</definedName>
    <definedName name="December" localSheetId="3">#REF!</definedName>
    <definedName name="December" localSheetId="9">#REF!</definedName>
    <definedName name="December">#REF!</definedName>
    <definedName name="December1" localSheetId="1">#REF!</definedName>
    <definedName name="December1" localSheetId="9">#REF!</definedName>
    <definedName name="December1">#REF!</definedName>
    <definedName name="DECL">[22]calcpage!$EX$1:$GV$8</definedName>
    <definedName name="DedFirst" localSheetId="1">#REF!</definedName>
    <definedName name="DedFirst" localSheetId="0">#REF!</definedName>
    <definedName name="DedFirst" localSheetId="3">#REF!</definedName>
    <definedName name="DedFirst" localSheetId="9">#REF!</definedName>
    <definedName name="DedFirst">#REF!</definedName>
    <definedName name="DedLast" localSheetId="1">#REF!</definedName>
    <definedName name="DedLast" localSheetId="9">#REF!</definedName>
    <definedName name="DedLast">#REF!</definedName>
    <definedName name="deductions" localSheetId="1">#REF!</definedName>
    <definedName name="deductions" localSheetId="9">#REF!</definedName>
    <definedName name="deductions">#REF!</definedName>
    <definedName name="DEFINITION" localSheetId="1">#REF!</definedName>
    <definedName name="DEFINITION" localSheetId="9">#REF!</definedName>
    <definedName name="DEFINITION">#REF!</definedName>
    <definedName name="Definitions_File" localSheetId="1">#REF!</definedName>
    <definedName name="Definitions_File" localSheetId="9">#REF!</definedName>
    <definedName name="Definitions_File">#REF!</definedName>
    <definedName name="Del_Seis" localSheetId="1">[13]EXPLO!#REF!</definedName>
    <definedName name="Del_Seis" localSheetId="9">[13]EXPLO!#REF!</definedName>
    <definedName name="Del_Seis">[13]EXPLO!#REF!</definedName>
    <definedName name="Del_Well" localSheetId="1">[13]EXPLO!#REF!</definedName>
    <definedName name="Del_Well" localSheetId="9">[13]EXPLO!#REF!</definedName>
    <definedName name="Del_Well">[13]EXPLO!#REF!</definedName>
    <definedName name="Del_WellX" localSheetId="1">[16]EXPLO_WELLS!#REF!</definedName>
    <definedName name="Del_WellX" localSheetId="9">[16]EXPLO_WELLS!#REF!</definedName>
    <definedName name="Del_WellX">[16]EXPLO_WELLS!#REF!</definedName>
    <definedName name="delay_table" localSheetId="1">[26]Delay!#REF!</definedName>
    <definedName name="delay_table" localSheetId="9">[26]Delay!#REF!</definedName>
    <definedName name="delay_table">[26]Delay!#REF!</definedName>
    <definedName name="DEPART_ASSETS" localSheetId="1">#REF!</definedName>
    <definedName name="DEPART_ASSETS" localSheetId="0">#REF!</definedName>
    <definedName name="DEPART_ASSETS" localSheetId="3">#REF!</definedName>
    <definedName name="DEPART_ASSETS" localSheetId="9">#REF!</definedName>
    <definedName name="DEPART_ASSETS">#REF!</definedName>
    <definedName name="DEPART2_ASSETS" localSheetId="1">#REF!</definedName>
    <definedName name="DEPART2_ASSETS" localSheetId="9">#REF!</definedName>
    <definedName name="DEPART2_ASSETS">#REF!</definedName>
    <definedName name="Departments" localSheetId="1">#REF!</definedName>
    <definedName name="Departments" localSheetId="9">#REF!</definedName>
    <definedName name="Departments">#REF!</definedName>
    <definedName name="Depr_g6" localSheetId="1">'[21]Journal entries(Coy)'!#REF!</definedName>
    <definedName name="Depr_g6" localSheetId="9">'[21]Journal entries(Coy)'!#REF!</definedName>
    <definedName name="Depr_g6" localSheetId="10">'[21]Journal entries(Coy)'!#REF!</definedName>
    <definedName name="Depr_g6">'[21]Journal entries(Coy)'!#REF!</definedName>
    <definedName name="Detail" localSheetId="1">#REF!</definedName>
    <definedName name="Detail" localSheetId="0">#REF!</definedName>
    <definedName name="Detail" localSheetId="3">#REF!</definedName>
    <definedName name="Detail" localSheetId="9">#REF!</definedName>
    <definedName name="Detail">#REF!</definedName>
    <definedName name="Devtlevys" localSheetId="1">#REF!</definedName>
    <definedName name="Devtlevys" localSheetId="9">#REF!</definedName>
    <definedName name="Devtlevys">#REF!</definedName>
    <definedName name="DFYUUI" localSheetId="1">#REF!</definedName>
    <definedName name="DFYUUI" localSheetId="9">#REF!</definedName>
    <definedName name="DFYUUI" localSheetId="10">#REF!</definedName>
    <definedName name="DFYUUI">#REF!</definedName>
    <definedName name="DisbFirst" localSheetId="1">#REF!</definedName>
    <definedName name="DisbFirst" localSheetId="9">#REF!</definedName>
    <definedName name="DisbFirst">#REF!</definedName>
    <definedName name="DisbLast" localSheetId="1">#REF!</definedName>
    <definedName name="DisbLast" localSheetId="9">#REF!</definedName>
    <definedName name="DisbLast">#REF!</definedName>
    <definedName name="Discount" localSheetId="1">#REF!</definedName>
    <definedName name="Discount" localSheetId="9">#REF!</definedName>
    <definedName name="Discount">#REF!</definedName>
    <definedName name="Discount_Date" localSheetId="1">#REF!</definedName>
    <definedName name="Discount_Date" localSheetId="9">#REF!</definedName>
    <definedName name="Discount_Date">#REF!</definedName>
    <definedName name="DiscountDate" localSheetId="1">#REF!</definedName>
    <definedName name="DiscountDate" localSheetId="9">#REF!</definedName>
    <definedName name="DiscountDate">#REF!</definedName>
    <definedName name="discountRate">[50]!discountRate</definedName>
    <definedName name="dit_exp" localSheetId="1">#REF!</definedName>
    <definedName name="dit_exp" localSheetId="9">#REF!</definedName>
    <definedName name="dit_exp" localSheetId="12">#REF!</definedName>
    <definedName name="dit_exp" localSheetId="10">#REF!</definedName>
    <definedName name="dit_exp">#REF!</definedName>
    <definedName name="dItemsToTest" localSheetId="1">#REF!</definedName>
    <definedName name="dItemsToTest" localSheetId="9">#REF!</definedName>
    <definedName name="dItemsToTest" localSheetId="10">#REF!</definedName>
    <definedName name="dItemsToTest">#REF!</definedName>
    <definedName name="Division">[31]Lookup!$J$2:$K$61</definedName>
    <definedName name="Divisions" localSheetId="1">#REF!</definedName>
    <definedName name="Divisions" localSheetId="0">#REF!</definedName>
    <definedName name="Divisions" localSheetId="3">#REF!</definedName>
    <definedName name="Divisions" localSheetId="9">#REF!</definedName>
    <definedName name="Divisions">#REF!</definedName>
    <definedName name="dName" localSheetId="1">#REF!</definedName>
    <definedName name="dName" localSheetId="0">#REF!</definedName>
    <definedName name="dName" localSheetId="8">#REF!</definedName>
    <definedName name="dName" localSheetId="9">#REF!</definedName>
    <definedName name="dName" localSheetId="10">#REF!</definedName>
    <definedName name="dName">#REF!</definedName>
    <definedName name="DOC" localSheetId="1">#REF!</definedName>
    <definedName name="DOC" localSheetId="9">#REF!</definedName>
    <definedName name="DOC" localSheetId="12">#REF!</definedName>
    <definedName name="DOC" localSheetId="10">#REF!</definedName>
    <definedName name="DOC">#REF!</definedName>
    <definedName name="don_arch1">[51]Report!$Z$4:$Z$14,[51]Report!$Z$16:$Z$25,[51]Report!$Z$27:$Z$30,[51]Report!$Z$32:$Z$43,[51]Report!$Z$46:$Z$47,[51]Report!$Z$45:$Z$47,[51]Report!$Z$50:$Z$89,[51]Report!$Z$93:$Z$111,[51]Report!$Z$113:$Z$147,[51]Report!$Z$149:$Z$179,[51]Report!$Z$181:$Z$197,[51]Report!$Z$199</definedName>
    <definedName name="don_arch2">[51]Report!$Z$201:$Z$202,[51]Report!$Z$205:$Z$222,[51]Report!$Z$230:$Z$241,[51]Report!$Z$249:$Z$269</definedName>
    <definedName name="don_report1">[51]Report!$F$4:$U$14,[51]Report!$F$16:$U$25,[51]Report!$F$27:$U$30,[51]Report!$F$32:$U$43,[51]Report!$F$45:$U$47,[51]Report!$F$50:$U$89,[51]Report!$F$93:$U$111,[51]Report!$F$113:$U$147,[51]Report!$F$149:$U$179,[51]Report!$F$182:$U$197,[51]Report!$F$199:$U$199,[51]Report!$F$201:$U$202</definedName>
    <definedName name="don_report2">[51]Report!$F$205:$U$223,[51]Report!$F$230:$U$242</definedName>
    <definedName name="dPlanningMateriality" localSheetId="1">#REF!</definedName>
    <definedName name="dPlanningMateriality" localSheetId="9">#REF!</definedName>
    <definedName name="dPlanningMateriality" localSheetId="10">#REF!</definedName>
    <definedName name="dPlanningMateriality">#REF!</definedName>
    <definedName name="dProjectedBookValue" localSheetId="1">#REF!</definedName>
    <definedName name="dProjectedBookValue" localSheetId="9">#REF!</definedName>
    <definedName name="dProjectedBookValue" localSheetId="10">#REF!</definedName>
    <definedName name="dProjectedBookValue">#REF!</definedName>
    <definedName name="dProjectedBookValueStratified" localSheetId="1">#REF!</definedName>
    <definedName name="dProjectedBookValueStratified" localSheetId="9">#REF!</definedName>
    <definedName name="dProjectedBookValueStratified" localSheetId="10">#REF!</definedName>
    <definedName name="dProjectedBookValueStratified">#REF!</definedName>
    <definedName name="dProjectedNumbersOfItems" localSheetId="1">#REF!</definedName>
    <definedName name="dProjectedNumbersOfItems" localSheetId="9">#REF!</definedName>
    <definedName name="dProjectedNumbersOfItems" localSheetId="10">#REF!</definedName>
    <definedName name="dProjectedNumbersOfItems">#REF!</definedName>
    <definedName name="dProjectedNumbersOfItemsStratified" localSheetId="1">#REF!</definedName>
    <definedName name="dProjectedNumbersOfItemsStratified" localSheetId="9">#REF!</definedName>
    <definedName name="dProjectedNumbersOfItemsStratified" localSheetId="10">#REF!</definedName>
    <definedName name="dProjectedNumbersOfItemsStratified">#REF!</definedName>
    <definedName name="dryi" localSheetId="1">#REF!</definedName>
    <definedName name="dryi" localSheetId="9">#REF!</definedName>
    <definedName name="dryi">#REF!</definedName>
    <definedName name="dTotalPopulationBookValue" localSheetId="1">#REF!</definedName>
    <definedName name="dTotalPopulationBookValue" localSheetId="9">#REF!</definedName>
    <definedName name="dTotalPopulationBookValue" localSheetId="10">#REF!</definedName>
    <definedName name="dTotalPopulationBookValue">#REF!</definedName>
    <definedName name="dTotalProjectedBookValue" localSheetId="1">#REF!</definedName>
    <definedName name="dTotalProjectedBookValue" localSheetId="9">#REF!</definedName>
    <definedName name="dTotalProjectedBookValue" localSheetId="10">#REF!</definedName>
    <definedName name="dTotalProjectedBookValue">#REF!</definedName>
    <definedName name="dTotalProjectedNumbersOfItems" localSheetId="1">#REF!</definedName>
    <definedName name="dTotalProjectedNumbersOfItems" localSheetId="9">#REF!</definedName>
    <definedName name="dTotalProjectedNumbersOfItems" localSheetId="10">#REF!</definedName>
    <definedName name="dTotalProjectedNumbersOfItems">#REF!</definedName>
    <definedName name="dTotIndSignItems" localSheetId="1">#REF!</definedName>
    <definedName name="dTotIndSignItems" localSheetId="9">#REF!</definedName>
    <definedName name="dTotIndSignItems" localSheetId="10">#REF!</definedName>
    <definedName name="dTotIndSignItems">#REF!</definedName>
    <definedName name="duration" localSheetId="1">'[52]Salary Structure'!#REF!</definedName>
    <definedName name="duration" localSheetId="9">'[52]Salary Structure'!#REF!</definedName>
    <definedName name="duration">'[52]Salary Structure'!#REF!</definedName>
    <definedName name="DVNAM">""</definedName>
    <definedName name="DVTYP">"PRINTER"</definedName>
    <definedName name="EA_EJA_Phase_1" localSheetId="1">#REF!</definedName>
    <definedName name="EA_EJA_Phase_1" localSheetId="0">#REF!</definedName>
    <definedName name="EA_EJA_Phase_1" localSheetId="3">#REF!</definedName>
    <definedName name="EA_EJA_Phase_1" localSheetId="9">#REF!</definedName>
    <definedName name="EA_EJA_Phase_1">#REF!</definedName>
    <definedName name="EA_EJA_Phase_2" localSheetId="1">#REF!</definedName>
    <definedName name="EA_EJA_Phase_2" localSheetId="9">#REF!</definedName>
    <definedName name="EA_EJA_Phase_2">#REF!</definedName>
    <definedName name="EA_et_EJA_Phases_1_et_2" localSheetId="1">#REF!</definedName>
    <definedName name="EA_et_EJA_Phases_1_et_2" localSheetId="9">#REF!</definedName>
    <definedName name="EA_et_EJA_Phases_1_et_2">#REF!</definedName>
    <definedName name="EA_G">[37]forinput!$D$306:$AD$306</definedName>
    <definedName name="EA_HP_C3" localSheetId="1">[27]GHV!#REF!</definedName>
    <definedName name="EA_HP_C3" localSheetId="0">[27]GHV!#REF!</definedName>
    <definedName name="EA_HP_C3" localSheetId="3">[27]GHV!#REF!</definedName>
    <definedName name="EA_HP_C3" localSheetId="9">[27]GHV!#REF!</definedName>
    <definedName name="EA_HP_C3">[27]GHV!#REF!</definedName>
    <definedName name="EA_HP_C4" localSheetId="1">[27]GHV!#REF!</definedName>
    <definedName name="EA_HP_C4" localSheetId="9">[27]GHV!#REF!</definedName>
    <definedName name="EA_HP_C4">[27]GHV!#REF!</definedName>
    <definedName name="EA_LP_C3" localSheetId="1">[27]GHV!#REF!</definedName>
    <definedName name="EA_LP_C3" localSheetId="9">[27]GHV!#REF!</definedName>
    <definedName name="EA_LP_C3">[27]GHV!#REF!</definedName>
    <definedName name="EA_LP_C4" localSheetId="1">[27]GHV!#REF!</definedName>
    <definedName name="EA_LP_C4" localSheetId="9">[27]GHV!#REF!</definedName>
    <definedName name="EA_LP_C4">[27]GHV!#REF!</definedName>
    <definedName name="EAIConsultationReq" localSheetId="1">#REF!</definedName>
    <definedName name="EAIConsultationReq" localSheetId="9">#REF!</definedName>
    <definedName name="EAIConsultationReq" localSheetId="10">#REF!</definedName>
    <definedName name="EAIConsultationReq">#REF!</definedName>
    <definedName name="East_Exp_HP_C4" localSheetId="1">[27]GHV!#REF!</definedName>
    <definedName name="East_Exp_HP_C4" localSheetId="9">[27]GHV!#REF!</definedName>
    <definedName name="East_Exp_HP_C4">[27]GHV!#REF!</definedName>
    <definedName name="East_Exp_LP_C3" localSheetId="1">[27]GHV!#REF!</definedName>
    <definedName name="East_Exp_LP_C3" localSheetId="9">[27]GHV!#REF!</definedName>
    <definedName name="East_Exp_LP_C3">[27]GHV!#REF!</definedName>
    <definedName name="East_Exp_LP_C4" localSheetId="1">[27]GHV!#REF!</definedName>
    <definedName name="East_Exp_LP_C4" localSheetId="9">[27]GHV!#REF!</definedName>
    <definedName name="East_Exp_LP_C4">[27]GHV!#REF!</definedName>
    <definedName name="East_Other_HP_C4" localSheetId="1">[27]GHV!#REF!</definedName>
    <definedName name="East_Other_HP_C4" localSheetId="9">[27]GHV!#REF!</definedName>
    <definedName name="East_Other_HP_C4">[27]GHV!#REF!</definedName>
    <definedName name="East_Other_LP_C3" localSheetId="1">[27]GHV!#REF!</definedName>
    <definedName name="East_Other_LP_C3" localSheetId="9">[27]GHV!#REF!</definedName>
    <definedName name="East_Other_LP_C3">[27]GHV!#REF!</definedName>
    <definedName name="East_Other_LP_C4" localSheetId="1">[27]GHV!#REF!</definedName>
    <definedName name="East_Other_LP_C4" localSheetId="9">[27]GHV!#REF!</definedName>
    <definedName name="East_Other_LP_C4">[27]GHV!#REF!</definedName>
    <definedName name="ED">#N/A</definedName>
    <definedName name="edd">[34]Dialog12!$A$3:$B$455</definedName>
    <definedName name="eddy" localSheetId="1">#REF!</definedName>
    <definedName name="eddy" localSheetId="0">#REF!</definedName>
    <definedName name="eddy" localSheetId="3">#REF!</definedName>
    <definedName name="eddy" localSheetId="9">#REF!</definedName>
    <definedName name="eddy">#REF!</definedName>
    <definedName name="Edikan_Main_Edikan_South" localSheetId="1">#REF!</definedName>
    <definedName name="Edikan_Main_Edikan_South" localSheetId="9">#REF!</definedName>
    <definedName name="Edikan_Main_Edikan_South">#REF!</definedName>
    <definedName name="edman" localSheetId="1">#REF!</definedName>
    <definedName name="edman" localSheetId="9">#REF!</definedName>
    <definedName name="edman">#REF!</definedName>
    <definedName name="edman1">[34]Dialog11!$A$4:$Q$456</definedName>
    <definedName name="edman2" localSheetId="1">#REF!</definedName>
    <definedName name="edman2" localSheetId="0">#REF!</definedName>
    <definedName name="edman2" localSheetId="3">#REF!</definedName>
    <definedName name="edman2" localSheetId="9">#REF!</definedName>
    <definedName name="edman2">#REF!</definedName>
    <definedName name="EDUTAXJUNE_1997">[24]PPT98!$W$11:$AF$42</definedName>
    <definedName name="ee" localSheetId="1">'[21]Journal entries(Coy)'!#REF!</definedName>
    <definedName name="ee" localSheetId="0">'[21]Journal entries(Coy)'!#REF!</definedName>
    <definedName name="ee" localSheetId="3">'[21]Journal entries(Coy)'!#REF!</definedName>
    <definedName name="ee" localSheetId="9">'[21]Journal entries(Coy)'!#REF!</definedName>
    <definedName name="ee" localSheetId="10">'[21]Journal entries(Coy)'!#REF!</definedName>
    <definedName name="ee">'[21]Journal entries(Coy)'!#REF!</definedName>
    <definedName name="eee" localSheetId="1">#REF!</definedName>
    <definedName name="eee" localSheetId="0">#REF!</definedName>
    <definedName name="eee" localSheetId="3">#REF!</definedName>
    <definedName name="eee" localSheetId="9">#REF!</definedName>
    <definedName name="eee">#REF!</definedName>
    <definedName name="ELF_ROYALTYUSD">[24]PPT98!$F$15:$J$47</definedName>
    <definedName name="Emem" localSheetId="1">#REF!</definedName>
    <definedName name="Emem" localSheetId="0">#REF!</definedName>
    <definedName name="Emem" localSheetId="3">#REF!</definedName>
    <definedName name="Emem" localSheetId="9">#REF!</definedName>
    <definedName name="Emem">#REF!</definedName>
    <definedName name="EmployerPension" localSheetId="1">#REF!</definedName>
    <definedName name="EmployerPension" localSheetId="9">#REF!</definedName>
    <definedName name="EmployerPension">#REF!</definedName>
    <definedName name="EmployPension" localSheetId="1">#REF!</definedName>
    <definedName name="EmployPension" localSheetId="9">#REF!</definedName>
    <definedName name="EmployPension">#REF!</definedName>
    <definedName name="EmployStatus" localSheetId="1">#REF!</definedName>
    <definedName name="EmployStatus" localSheetId="9">#REF!</definedName>
    <definedName name="EmployStatus">#REF!</definedName>
    <definedName name="end_100" localSheetId="1">#REF!</definedName>
    <definedName name="end_100" localSheetId="9">#REF!</definedName>
    <definedName name="end_100">#REF!</definedName>
    <definedName name="End_AuditWP" localSheetId="1">#REF!</definedName>
    <definedName name="End_AuditWP" localSheetId="9">#REF!</definedName>
    <definedName name="End_AuditWP">#REF!</definedName>
    <definedName name="end_grp" localSheetId="1">#REF!</definedName>
    <definedName name="end_grp" localSheetId="9">#REF!</definedName>
    <definedName name="end_grp">#REF!</definedName>
    <definedName name="End_PBC" localSheetId="1">#REF!</definedName>
    <definedName name="End_PBC" localSheetId="9">#REF!</definedName>
    <definedName name="End_PBC">#REF!</definedName>
    <definedName name="end_red" localSheetId="1">#REF!</definedName>
    <definedName name="end_red" localSheetId="9">#REF!</definedName>
    <definedName name="end_red">#REF!</definedName>
    <definedName name="Endofyear" localSheetId="1">#REF!</definedName>
    <definedName name="Endofyear" localSheetId="9">#REF!</definedName>
    <definedName name="Endofyear">#REF!</definedName>
    <definedName name="endofyearpay" localSheetId="1">#REF!</definedName>
    <definedName name="endofyearpay" localSheetId="9">#REF!</definedName>
    <definedName name="endofyearpay">#REF!</definedName>
    <definedName name="endp" localSheetId="1">#REF!</definedName>
    <definedName name="endp" localSheetId="9">#REF!</definedName>
    <definedName name="endp">#REF!</definedName>
    <definedName name="endy" localSheetId="1">#REF!</definedName>
    <definedName name="endy" localSheetId="9">#REF!</definedName>
    <definedName name="endy">#REF!</definedName>
    <definedName name="EngCode" localSheetId="1">#REF!</definedName>
    <definedName name="EngCode" localSheetId="9">#REF!</definedName>
    <definedName name="EngCode">#REF!</definedName>
    <definedName name="enNFA_NAG_percentage" localSheetId="1">#REF!</definedName>
    <definedName name="enNFA_NAG_percentage" localSheetId="9">#REF!</definedName>
    <definedName name="enNFA_NAG_percentage">#REF!</definedName>
    <definedName name="Entite_NA">[13]Param!$C$9</definedName>
    <definedName name="EOY" localSheetId="1">#REF!</definedName>
    <definedName name="EOY" localSheetId="0">#REF!</definedName>
    <definedName name="EOY" localSheetId="3">#REF!</definedName>
    <definedName name="EOY" localSheetId="9">#REF!</definedName>
    <definedName name="EOY">#REF!</definedName>
    <definedName name="Erema_Erema_West" localSheetId="1">#REF!</definedName>
    <definedName name="Erema_Erema_West" localSheetId="9">#REF!</definedName>
    <definedName name="Erema_Erema_West">#REF!</definedName>
    <definedName name="Escalation_Date" localSheetId="1">#REF!</definedName>
    <definedName name="Escalation_Date" localSheetId="9">#REF!</definedName>
    <definedName name="Escalation_Date">#REF!</definedName>
    <definedName name="EscalationDate" localSheetId="1">#REF!</definedName>
    <definedName name="EscalationDate" localSheetId="9">#REF!</definedName>
    <definedName name="EscalationDate">#REF!</definedName>
    <definedName name="ESS" localSheetId="1">#REF!</definedName>
    <definedName name="ESS" localSheetId="9">#REF!</definedName>
    <definedName name="ESS">#REF!</definedName>
    <definedName name="EssAliasTable">"Default"</definedName>
    <definedName name="EssfHasNonUnique">"FALSE"</definedName>
    <definedName name="EssLatest">"ADJ01"</definedName>
    <definedName name="Essomaster" localSheetId="1">#REF!</definedName>
    <definedName name="Essomaster" localSheetId="0">#REF!</definedName>
    <definedName name="Essomaster" localSheetId="3">#REF!</definedName>
    <definedName name="Essomaster" localSheetId="9">#REF!</definedName>
    <definedName name="Essomaster">#REF!</definedName>
    <definedName name="EssOptions">"A1000000000011000011001101000_0000"</definedName>
    <definedName name="EStatus" localSheetId="1">#REF!</definedName>
    <definedName name="EStatus" localSheetId="0">#REF!</definedName>
    <definedName name="EStatus" localSheetId="3">#REF!</definedName>
    <definedName name="EStatus" localSheetId="9">#REF!</definedName>
    <definedName name="EStatus">#REF!</definedName>
    <definedName name="ESTNNPC_1996PPT">[24]PPT98!$M$279:$T$307</definedName>
    <definedName name="Eur" localSheetId="1">#REF!</definedName>
    <definedName name="Eur" localSheetId="0">#REF!</definedName>
    <definedName name="Eur" localSheetId="8">#REF!</definedName>
    <definedName name="Eur" localSheetId="9">#REF!</definedName>
    <definedName name="Eur" localSheetId="10">#REF!</definedName>
    <definedName name="Eur">#REF!</definedName>
    <definedName name="EURintoFRF">6.55957</definedName>
    <definedName name="EV__LASTREFTIME__" hidden="1">37705.7233217593</definedName>
    <definedName name="Evaluation_Date" localSheetId="1">#REF!</definedName>
    <definedName name="Evaluation_Date" localSheetId="0">#REF!</definedName>
    <definedName name="Evaluation_Date" localSheetId="3">#REF!</definedName>
    <definedName name="Evaluation_Date" localSheetId="9">#REF!</definedName>
    <definedName name="Evaluation_Date">#REF!</definedName>
    <definedName name="EvaluationDate" localSheetId="1">#REF!</definedName>
    <definedName name="EvaluationDate" localSheetId="9">#REF!</definedName>
    <definedName name="EvaluationDate">#REF!</definedName>
    <definedName name="ExactAddinReports" hidden="1">1</definedName>
    <definedName name="Exch1" localSheetId="1">#REF!</definedName>
    <definedName name="Exch1" localSheetId="0">#REF!</definedName>
    <definedName name="Exch1" localSheetId="3">#REF!</definedName>
    <definedName name="Exch1" localSheetId="9">#REF!</definedName>
    <definedName name="Exch1">#REF!</definedName>
    <definedName name="Exchange_Rate">[53]Control!$C$67</definedName>
    <definedName name="exp" localSheetId="1">[22]calcpage!#REF!</definedName>
    <definedName name="exp" localSheetId="0">[22]calcpage!#REF!</definedName>
    <definedName name="exp" localSheetId="3">[22]calcpage!#REF!</definedName>
    <definedName name="exp" localSheetId="9">[22]calcpage!#REF!</definedName>
    <definedName name="exp">[22]calcpage!#REF!</definedName>
    <definedName name="exp_decline" localSheetId="1">[22]calcpage!#REF!</definedName>
    <definedName name="exp_decline" localSheetId="9">[22]calcpage!#REF!</definedName>
    <definedName name="exp_decline">[22]calcpage!#REF!</definedName>
    <definedName name="exp_figures" localSheetId="1">[22]calcpage!#REF!</definedName>
    <definedName name="exp_figures" localSheetId="9">[22]calcpage!#REF!</definedName>
    <definedName name="exp_figures">[22]calcpage!#REF!</definedName>
    <definedName name="Expex" localSheetId="1">#REF!</definedName>
    <definedName name="Expex" localSheetId="0">#REF!</definedName>
    <definedName name="Expex" localSheetId="3">#REF!</definedName>
    <definedName name="Expex" localSheetId="9">#REF!</definedName>
    <definedName name="Expex">#REF!</definedName>
    <definedName name="_xlnm.Extract" localSheetId="1">#REF!</definedName>
    <definedName name="_xlnm.Extract" localSheetId="9">#REF!</definedName>
    <definedName name="_xlnm.Extract" localSheetId="12">#REF!</definedName>
    <definedName name="_xlnm.Extract" localSheetId="10">#REF!</definedName>
    <definedName name="_xlnm.Extract">#REF!</definedName>
    <definedName name="EYB" localSheetId="1">#REF!</definedName>
    <definedName name="EYB" localSheetId="9">#REF!</definedName>
    <definedName name="EYB">#REF!</definedName>
    <definedName name="Factor" localSheetId="1">#REF!</definedName>
    <definedName name="Factor" localSheetId="9">#REF!</definedName>
    <definedName name="Factor">#REF!</definedName>
    <definedName name="FAS" localSheetId="1">#REF!</definedName>
    <definedName name="FAS" localSheetId="9">#REF!</definedName>
    <definedName name="FAS" localSheetId="10">#REF!</definedName>
    <definedName name="FAS">#REF!</definedName>
    <definedName name="feb" localSheetId="1">#REF!</definedName>
    <definedName name="feb" localSheetId="9">#REF!</definedName>
    <definedName name="feb">#REF!</definedName>
    <definedName name="FEB_97" localSheetId="1">#REF!</definedName>
    <definedName name="FEB_97" localSheetId="9">#REF!</definedName>
    <definedName name="FEB_97">#REF!</definedName>
    <definedName name="febr">'[49]December 2003'!$A$8:$S$112</definedName>
    <definedName name="February" localSheetId="1">#REF!</definedName>
    <definedName name="February" localSheetId="0">#REF!</definedName>
    <definedName name="February" localSheetId="3">#REF!</definedName>
    <definedName name="February" localSheetId="9">#REF!</definedName>
    <definedName name="February">#REF!</definedName>
    <definedName name="February1" localSheetId="1">#REF!</definedName>
    <definedName name="February1" localSheetId="9">#REF!</definedName>
    <definedName name="February1">#REF!</definedName>
    <definedName name="FESL" localSheetId="1">#REF!</definedName>
    <definedName name="FESL" localSheetId="9">#REF!</definedName>
    <definedName name="FESL">#REF!</definedName>
    <definedName name="FESS" localSheetId="1">#REF!</definedName>
    <definedName name="FESS" localSheetId="9">#REF!</definedName>
    <definedName name="FESS">#REF!</definedName>
    <definedName name="ff" localSheetId="1">#REF!</definedName>
    <definedName name="ff" localSheetId="9">#REF!</definedName>
    <definedName name="ff">#REF!</definedName>
    <definedName name="fff" localSheetId="1">#REF!</definedName>
    <definedName name="fff" localSheetId="9">#REF!</definedName>
    <definedName name="fff">#REF!</definedName>
    <definedName name="FGN_07e10a" localSheetId="1">'[21]Journal entries(Coy)'!#REF!</definedName>
    <definedName name="FGN_07e10a" localSheetId="9">'[21]Journal entries(Coy)'!#REF!</definedName>
    <definedName name="FGN_07e10a" localSheetId="10">'[21]Journal entries(Coy)'!#REF!</definedName>
    <definedName name="FGN_07e10a">'[21]Journal entries(Coy)'!#REF!</definedName>
    <definedName name="FGN_07e2" localSheetId="1">'[21]Journal entries(Coy)'!#REF!</definedName>
    <definedName name="FGN_07e2" localSheetId="9">'[21]Journal entries(Coy)'!#REF!</definedName>
    <definedName name="FGN_07e2" localSheetId="10">'[21]Journal entries(Coy)'!#REF!</definedName>
    <definedName name="FGN_07e2">'[21]Journal entries(Coy)'!#REF!</definedName>
    <definedName name="FGN_07e3" localSheetId="1">'[21]Journal entries(Coy)'!#REF!</definedName>
    <definedName name="FGN_07e3" localSheetId="9">'[21]Journal entries(Coy)'!#REF!</definedName>
    <definedName name="FGN_07e3" localSheetId="10">'[21]Journal entries(Coy)'!#REF!</definedName>
    <definedName name="FGN_07e3">'[21]Journal entries(Coy)'!#REF!</definedName>
    <definedName name="FGN_07e4" localSheetId="1">'[21]Journal entries(Coy)'!#REF!</definedName>
    <definedName name="FGN_07e4" localSheetId="9">'[21]Journal entries(Coy)'!#REF!</definedName>
    <definedName name="FGN_07e4" localSheetId="10">'[21]Journal entries(Coy)'!#REF!</definedName>
    <definedName name="FGN_07e4">'[21]Journal entries(Coy)'!#REF!</definedName>
    <definedName name="FGN_07e5" localSheetId="1">'[21]Journal entries(Coy)'!#REF!</definedName>
    <definedName name="FGN_07e5" localSheetId="9">'[21]Journal entries(Coy)'!#REF!</definedName>
    <definedName name="FGN_07e5" localSheetId="10">'[21]Journal entries(Coy)'!#REF!</definedName>
    <definedName name="FGN_07e5">'[21]Journal entries(Coy)'!#REF!</definedName>
    <definedName name="FGN_07e6" localSheetId="1">'[21]Journal entries(Coy)'!#REF!</definedName>
    <definedName name="FGN_07e6" localSheetId="9">'[21]Journal entries(Coy)'!#REF!</definedName>
    <definedName name="FGN_07e6" localSheetId="10">'[21]Journal entries(Coy)'!#REF!</definedName>
    <definedName name="FGN_07e6">'[21]Journal entries(Coy)'!#REF!</definedName>
    <definedName name="FGN_07e6a" localSheetId="1">'[21]Journal entries(Coy)'!#REF!</definedName>
    <definedName name="FGN_07e6a" localSheetId="9">'[21]Journal entries(Coy)'!#REF!</definedName>
    <definedName name="FGN_07e6a" localSheetId="10">'[21]Journal entries(Coy)'!#REF!</definedName>
    <definedName name="FGN_07e6a">'[21]Journal entries(Coy)'!#REF!</definedName>
    <definedName name="FGN_07e7" localSheetId="1">'[21]Journal entries(Coy)'!#REF!</definedName>
    <definedName name="FGN_07e7" localSheetId="9">'[21]Journal entries(Coy)'!#REF!</definedName>
    <definedName name="FGN_07e7" localSheetId="10">'[21]Journal entries(Coy)'!#REF!</definedName>
    <definedName name="FGN_07e7">'[21]Journal entries(Coy)'!#REF!</definedName>
    <definedName name="FGN_07e8" localSheetId="1">'[21]Journal entries(Coy)'!#REF!</definedName>
    <definedName name="FGN_07e8" localSheetId="9">'[21]Journal entries(Coy)'!#REF!</definedName>
    <definedName name="FGN_07e8" localSheetId="10">'[21]Journal entries(Coy)'!#REF!</definedName>
    <definedName name="FGN_07e8">'[21]Journal entries(Coy)'!#REF!</definedName>
    <definedName name="FGN_07e9" localSheetId="1">'[21]Journal entries(Coy)'!#REF!</definedName>
    <definedName name="FGN_07e9" localSheetId="9">'[21]Journal entries(Coy)'!#REF!</definedName>
    <definedName name="FGN_07e9" localSheetId="10">'[21]Journal entries(Coy)'!#REF!</definedName>
    <definedName name="FGN_07e9">'[21]Journal entries(Coy)'!#REF!</definedName>
    <definedName name="FGN_08e10a" localSheetId="1">'[21]Journal entries(Coy)'!#REF!</definedName>
    <definedName name="FGN_08e10a" localSheetId="9">'[21]Journal entries(Coy)'!#REF!</definedName>
    <definedName name="FGN_08e10a" localSheetId="10">'[21]Journal entries(Coy)'!#REF!</definedName>
    <definedName name="FGN_08e10a">'[21]Journal entries(Coy)'!#REF!</definedName>
    <definedName name="FGN_08e2" localSheetId="1">'[21]Journal entries(Coy)'!#REF!</definedName>
    <definedName name="FGN_08e2" localSheetId="9">'[21]Journal entries(Coy)'!#REF!</definedName>
    <definedName name="FGN_08e2" localSheetId="10">'[21]Journal entries(Coy)'!#REF!</definedName>
    <definedName name="FGN_08e2">'[21]Journal entries(Coy)'!#REF!</definedName>
    <definedName name="FGN_08e3" localSheetId="1">'[21]Journal entries(Coy)'!#REF!</definedName>
    <definedName name="FGN_08e3" localSheetId="9">'[21]Journal entries(Coy)'!#REF!</definedName>
    <definedName name="FGN_08e3" localSheetId="10">'[21]Journal entries(Coy)'!#REF!</definedName>
    <definedName name="FGN_08e3">'[21]Journal entries(Coy)'!#REF!</definedName>
    <definedName name="FGN_08e4" localSheetId="1">'[21]Journal entries(Coy)'!#REF!</definedName>
    <definedName name="FGN_08e4" localSheetId="9">'[21]Journal entries(Coy)'!#REF!</definedName>
    <definedName name="FGN_08e4" localSheetId="10">'[21]Journal entries(Coy)'!#REF!</definedName>
    <definedName name="FGN_08e4">'[21]Journal entries(Coy)'!#REF!</definedName>
    <definedName name="FGN_08e5" localSheetId="1">'[21]Journal entries(Coy)'!#REF!</definedName>
    <definedName name="FGN_08e5" localSheetId="9">'[21]Journal entries(Coy)'!#REF!</definedName>
    <definedName name="FGN_08e5" localSheetId="10">'[21]Journal entries(Coy)'!#REF!</definedName>
    <definedName name="FGN_08e5">'[21]Journal entries(Coy)'!#REF!</definedName>
    <definedName name="FGN_08e6" localSheetId="1">'[21]Journal entries(Coy)'!#REF!</definedName>
    <definedName name="FGN_08e6" localSheetId="9">'[21]Journal entries(Coy)'!#REF!</definedName>
    <definedName name="FGN_08e6" localSheetId="10">'[21]Journal entries(Coy)'!#REF!</definedName>
    <definedName name="FGN_08e6">'[21]Journal entries(Coy)'!#REF!</definedName>
    <definedName name="FGN_08e6a" localSheetId="1">'[21]Journal entries(Coy)'!#REF!</definedName>
    <definedName name="FGN_08e6a" localSheetId="9">'[21]Journal entries(Coy)'!#REF!</definedName>
    <definedName name="FGN_08e6a" localSheetId="10">'[21]Journal entries(Coy)'!#REF!</definedName>
    <definedName name="FGN_08e6a">'[21]Journal entries(Coy)'!#REF!</definedName>
    <definedName name="FGN_08e7" localSheetId="1">'[21]Journal entries(Coy)'!#REF!</definedName>
    <definedName name="FGN_08e7" localSheetId="9">'[21]Journal entries(Coy)'!#REF!</definedName>
    <definedName name="FGN_08e7" localSheetId="10">'[21]Journal entries(Coy)'!#REF!</definedName>
    <definedName name="FGN_08e7">'[21]Journal entries(Coy)'!#REF!</definedName>
    <definedName name="FGN_08e8" localSheetId="1">'[21]Journal entries(Coy)'!#REF!</definedName>
    <definedName name="FGN_08e8" localSheetId="9">'[21]Journal entries(Coy)'!#REF!</definedName>
    <definedName name="FGN_08e8" localSheetId="10">'[21]Journal entries(Coy)'!#REF!</definedName>
    <definedName name="FGN_08e8">'[21]Journal entries(Coy)'!#REF!</definedName>
    <definedName name="FGN_08e9" localSheetId="1">'[21]Journal entries(Coy)'!#REF!</definedName>
    <definedName name="FGN_08e9" localSheetId="9">'[21]Journal entries(Coy)'!#REF!</definedName>
    <definedName name="FGN_08e9" localSheetId="10">'[21]Journal entries(Coy)'!#REF!</definedName>
    <definedName name="FGN_08e9">'[21]Journal entries(Coy)'!#REF!</definedName>
    <definedName name="FGN_09e10a" localSheetId="1">'[21]Journal entries(Coy)'!#REF!</definedName>
    <definedName name="FGN_09e10a" localSheetId="9">'[21]Journal entries(Coy)'!#REF!</definedName>
    <definedName name="FGN_09e10a" localSheetId="10">'[21]Journal entries(Coy)'!#REF!</definedName>
    <definedName name="FGN_09e10a">'[21]Journal entries(Coy)'!#REF!</definedName>
    <definedName name="FGN_09e2" localSheetId="1">'[21]Journal entries(Coy)'!#REF!</definedName>
    <definedName name="FGN_09e2" localSheetId="9">'[21]Journal entries(Coy)'!#REF!</definedName>
    <definedName name="FGN_09e2" localSheetId="10">'[21]Journal entries(Coy)'!#REF!</definedName>
    <definedName name="FGN_09e2">'[21]Journal entries(Coy)'!#REF!</definedName>
    <definedName name="FGN_09e3" localSheetId="1">'[21]Journal entries(Coy)'!#REF!</definedName>
    <definedName name="FGN_09e3" localSheetId="9">'[21]Journal entries(Coy)'!#REF!</definedName>
    <definedName name="FGN_09e3" localSheetId="10">'[21]Journal entries(Coy)'!#REF!</definedName>
    <definedName name="FGN_09e3">'[21]Journal entries(Coy)'!#REF!</definedName>
    <definedName name="FGN_09e4" localSheetId="1">'[21]Journal entries(Coy)'!#REF!</definedName>
    <definedName name="FGN_09e4" localSheetId="9">'[21]Journal entries(Coy)'!#REF!</definedName>
    <definedName name="FGN_09e4" localSheetId="10">'[21]Journal entries(Coy)'!#REF!</definedName>
    <definedName name="FGN_09e4">'[21]Journal entries(Coy)'!#REF!</definedName>
    <definedName name="FGN_09e5" localSheetId="1">'[21]Journal entries(Coy)'!#REF!</definedName>
    <definedName name="FGN_09e5" localSheetId="9">'[21]Journal entries(Coy)'!#REF!</definedName>
    <definedName name="FGN_09e5" localSheetId="10">'[21]Journal entries(Coy)'!#REF!</definedName>
    <definedName name="FGN_09e5">'[21]Journal entries(Coy)'!#REF!</definedName>
    <definedName name="FGN_09e6" localSheetId="1">'[21]Journal entries(Coy)'!#REF!</definedName>
    <definedName name="FGN_09e6" localSheetId="9">'[21]Journal entries(Coy)'!#REF!</definedName>
    <definedName name="FGN_09e6" localSheetId="10">'[21]Journal entries(Coy)'!#REF!</definedName>
    <definedName name="FGN_09e6">'[21]Journal entries(Coy)'!#REF!</definedName>
    <definedName name="FGN_09e6a" localSheetId="1">'[21]Journal entries(Coy)'!#REF!</definedName>
    <definedName name="FGN_09e6a" localSheetId="9">'[21]Journal entries(Coy)'!#REF!</definedName>
    <definedName name="FGN_09e6a" localSheetId="10">'[21]Journal entries(Coy)'!#REF!</definedName>
    <definedName name="FGN_09e6a">'[21]Journal entries(Coy)'!#REF!</definedName>
    <definedName name="FGN_09e7" localSheetId="1">'[21]Journal entries(Coy)'!#REF!</definedName>
    <definedName name="FGN_09e7" localSheetId="9">'[21]Journal entries(Coy)'!#REF!</definedName>
    <definedName name="FGN_09e7" localSheetId="10">'[21]Journal entries(Coy)'!#REF!</definedName>
    <definedName name="FGN_09e7">'[21]Journal entries(Coy)'!#REF!</definedName>
    <definedName name="FGN_09e8" localSheetId="1">'[21]Journal entries(Coy)'!#REF!</definedName>
    <definedName name="FGN_09e8" localSheetId="9">'[21]Journal entries(Coy)'!#REF!</definedName>
    <definedName name="FGN_09e8" localSheetId="10">'[21]Journal entries(Coy)'!#REF!</definedName>
    <definedName name="FGN_09e8">'[21]Journal entries(Coy)'!#REF!</definedName>
    <definedName name="FGN_09e9" localSheetId="1">'[21]Journal entries(Coy)'!#REF!</definedName>
    <definedName name="FGN_09e9" localSheetId="9">'[21]Journal entries(Coy)'!#REF!</definedName>
    <definedName name="FGN_09e9" localSheetId="10">'[21]Journal entries(Coy)'!#REF!</definedName>
    <definedName name="FGN_09e9">'[21]Journal entries(Coy)'!#REF!</definedName>
    <definedName name="FIDDate" localSheetId="1">#REF!</definedName>
    <definedName name="FIDDate" localSheetId="0">#REF!</definedName>
    <definedName name="FIDDate" localSheetId="3">#REF!</definedName>
    <definedName name="FIDDate" localSheetId="9">#REF!</definedName>
    <definedName name="FIDDate">#REF!</definedName>
    <definedName name="Fidelia_Osueke" localSheetId="1">[25]Menu!#REF!</definedName>
    <definedName name="Fidelia_Osueke" localSheetId="0">[25]Menu!#REF!</definedName>
    <definedName name="Fidelia_Osueke" localSheetId="3">[25]Menu!#REF!</definedName>
    <definedName name="Fidelia_Osueke" localSheetId="9">[25]Menu!#REF!</definedName>
    <definedName name="Fidelia_Osueke">[25]Menu!#REF!</definedName>
    <definedName name="Field" localSheetId="1">#REF!</definedName>
    <definedName name="Field" localSheetId="0">#REF!</definedName>
    <definedName name="Field" localSheetId="3">#REF!</definedName>
    <definedName name="Field" localSheetId="9">#REF!</definedName>
    <definedName name="Field">#REF!</definedName>
    <definedName name="fieldCondPvd2005" localSheetId="1">#REF!</definedName>
    <definedName name="fieldCondPvd2005" localSheetId="9">#REF!</definedName>
    <definedName name="fieldCondPvd2005">#REF!</definedName>
    <definedName name="fieldGasPvd2005" localSheetId="1">#REF!</definedName>
    <definedName name="fieldGasPvd2005" localSheetId="9">#REF!</definedName>
    <definedName name="fieldGasPvd2005">#REF!</definedName>
    <definedName name="fieldlistBP" localSheetId="1">#REF!</definedName>
    <definedName name="fieldlistBP" localSheetId="9">#REF!</definedName>
    <definedName name="fieldlistBP">#REF!</definedName>
    <definedName name="fieldlistBP_indicator" localSheetId="1">#REF!</definedName>
    <definedName name="fieldlistBP_indicator" localSheetId="9">#REF!</definedName>
    <definedName name="fieldlistBP_indicator">#REF!</definedName>
    <definedName name="fieldlistRsv1" localSheetId="1">#REF!</definedName>
    <definedName name="fieldlistRsv1" localSheetId="9">#REF!</definedName>
    <definedName name="fieldlistRsv1">#REF!</definedName>
    <definedName name="fieldlistRsv2" localSheetId="1">#REF!</definedName>
    <definedName name="fieldlistRsv2" localSheetId="9">#REF!</definedName>
    <definedName name="fieldlistRsv2">#REF!</definedName>
    <definedName name="fieldlistRsv3" localSheetId="1">#REF!</definedName>
    <definedName name="fieldlistRsv3" localSheetId="9">#REF!</definedName>
    <definedName name="fieldlistRsv3">#REF!</definedName>
    <definedName name="fieldlistRsv4" localSheetId="1">#REF!</definedName>
    <definedName name="fieldlistRsv4" localSheetId="9">#REF!</definedName>
    <definedName name="fieldlistRsv4">#REF!</definedName>
    <definedName name="fieldlistRsvBoe" localSheetId="1">#REF!</definedName>
    <definedName name="fieldlistRsvBoe" localSheetId="9">#REF!</definedName>
    <definedName name="fieldlistRsvBoe">#REF!</definedName>
    <definedName name="fieldlistRsvCond" localSheetId="1">#REF!</definedName>
    <definedName name="fieldlistRsvCond" localSheetId="9">#REF!</definedName>
    <definedName name="fieldlistRsvCond">#REF!</definedName>
    <definedName name="fieldlistRsvGas" localSheetId="1">#REF!</definedName>
    <definedName name="fieldlistRsvGas" localSheetId="9">#REF!</definedName>
    <definedName name="fieldlistRsvGas">#REF!</definedName>
    <definedName name="fieldlistRsvOil" localSheetId="1">#REF!</definedName>
    <definedName name="fieldlistRsvOil" localSheetId="9">#REF!</definedName>
    <definedName name="fieldlistRsvOil">#REF!</definedName>
    <definedName name="fieldOilPvd2005" localSheetId="1">#REF!</definedName>
    <definedName name="fieldOilPvd2005" localSheetId="9">#REF!</definedName>
    <definedName name="fieldOilPvd2005">#REF!</definedName>
    <definedName name="filedate" localSheetId="1">#REF!</definedName>
    <definedName name="filedate" localSheetId="9">#REF!</definedName>
    <definedName name="filedate">#REF!</definedName>
    <definedName name="filename" localSheetId="1">#REF!</definedName>
    <definedName name="filename" localSheetId="9">#REF!</definedName>
    <definedName name="filename">#REF!</definedName>
    <definedName name="filepath" localSheetId="1">#REF!</definedName>
    <definedName name="filepath" localSheetId="9">#REF!</definedName>
    <definedName name="filepath">#REF!</definedName>
    <definedName name="FindingsAnaOfDiff" localSheetId="1">#REF!</definedName>
    <definedName name="FindingsAnaOfDiff" localSheetId="9">#REF!</definedName>
    <definedName name="FindingsAnaOfDiff" localSheetId="10">#REF!</definedName>
    <definedName name="FindingsAnaOfDiff">#REF!</definedName>
    <definedName name="FindingsControlFailures" localSheetId="1">#REF!</definedName>
    <definedName name="FindingsControlFailures" localSheetId="9">#REF!</definedName>
    <definedName name="FindingsControlFailures" localSheetId="10">#REF!</definedName>
    <definedName name="FindingsControlFailures">#REF!</definedName>
    <definedName name="FindingsControlFailures1" localSheetId="1">#REF!</definedName>
    <definedName name="FindingsControlFailures1" localSheetId="9">#REF!</definedName>
    <definedName name="FindingsControlFailures1" localSheetId="10">#REF!</definedName>
    <definedName name="FindingsControlFailures1">#REF!</definedName>
    <definedName name="FindingsQuestOnWeakness" localSheetId="1">#REF!</definedName>
    <definedName name="FindingsQuestOnWeakness" localSheetId="9">#REF!</definedName>
    <definedName name="FindingsQuestOnWeakness" localSheetId="10">#REF!</definedName>
    <definedName name="FindingsQuestOnWeakness">#REF!</definedName>
    <definedName name="FindingsRationalForNotComm" localSheetId="1">#REF!</definedName>
    <definedName name="FindingsRationalForNotComm" localSheetId="9">#REF!</definedName>
    <definedName name="FindingsRationalForNotComm" localSheetId="10">#REF!</definedName>
    <definedName name="FindingsRationalForNotComm">#REF!</definedName>
    <definedName name="FindingsRiskOfFraud" localSheetId="1">#REF!</definedName>
    <definedName name="FindingsRiskOfFraud" localSheetId="9">#REF!</definedName>
    <definedName name="FindingsRiskOfFraud" localSheetId="10">#REF!</definedName>
    <definedName name="FindingsRiskOfFraud">#REF!</definedName>
    <definedName name="FindingsROSMRevision" localSheetId="1">#REF!</definedName>
    <definedName name="FindingsROSMRevision" localSheetId="9">#REF!</definedName>
    <definedName name="FindingsROSMRevision" localSheetId="10">#REF!</definedName>
    <definedName name="FindingsROSMRevision">#REF!</definedName>
    <definedName name="FIRS" localSheetId="1">#REF!</definedName>
    <definedName name="FIRS" localSheetId="9">#REF!</definedName>
    <definedName name="FIRS">#REF!</definedName>
    <definedName name="FirstCostCentre" localSheetId="1">#REF!</definedName>
    <definedName name="FirstCostCentre" localSheetId="9">#REF!</definedName>
    <definedName name="FirstCostCentre">#REF!</definedName>
    <definedName name="FirstLoanCell" localSheetId="1">#REF!</definedName>
    <definedName name="FirstLoanCell" localSheetId="9">#REF!</definedName>
    <definedName name="FirstLoanCell">#REF!</definedName>
    <definedName name="FirstLocation" localSheetId="1">#REF!</definedName>
    <definedName name="FirstLocation" localSheetId="9">#REF!</definedName>
    <definedName name="FirstLocation">#REF!</definedName>
    <definedName name="FirstOtherCell" localSheetId="1">#REF!</definedName>
    <definedName name="FirstOtherCell" localSheetId="9">#REF!</definedName>
    <definedName name="FirstOtherCell">#REF!</definedName>
    <definedName name="FirstStatCell" localSheetId="1">#REF!</definedName>
    <definedName name="FirstStatCell" localSheetId="9">#REF!</definedName>
    <definedName name="FirstStatCell">#REF!</definedName>
    <definedName name="FirstSumCell" localSheetId="1">#REF!</definedName>
    <definedName name="FirstSumCell" localSheetId="9">#REF!</definedName>
    <definedName name="FirstSumCell">#REF!</definedName>
    <definedName name="FirstYear" localSheetId="1">#REF!</definedName>
    <definedName name="FirstYear" localSheetId="9">#REF!</definedName>
    <definedName name="FirstYear">#REF!</definedName>
    <definedName name="Fiscal_Regime" localSheetId="1">#REF!</definedName>
    <definedName name="Fiscal_Regime" localSheetId="9">#REF!</definedName>
    <definedName name="Fiscal_Regime">#REF!</definedName>
    <definedName name="fiscal_splitter" localSheetId="1">[26]Calculations!#REF!</definedName>
    <definedName name="fiscal_splitter" localSheetId="9">[26]Calculations!#REF!</definedName>
    <definedName name="fiscal_splitter">[26]Calculations!#REF!</definedName>
    <definedName name="FLEET_2005" localSheetId="1">#REF!</definedName>
    <definedName name="FLEET_2005" localSheetId="9">#REF!</definedName>
    <definedName name="FLEET_2005" localSheetId="10">#REF!</definedName>
    <definedName name="FLEET_2005">#REF!</definedName>
    <definedName name="FLEET_2006" localSheetId="1">#REF!</definedName>
    <definedName name="FLEET_2006" localSheetId="9">#REF!</definedName>
    <definedName name="FLEET_2006" localSheetId="10">#REF!</definedName>
    <definedName name="FLEET_2006">#REF!</definedName>
    <definedName name="FLEET_2007" localSheetId="1">#REF!</definedName>
    <definedName name="FLEET_2007" localSheetId="9">#REF!</definedName>
    <definedName name="FLEET_2007" localSheetId="10">#REF!</definedName>
    <definedName name="FLEET_2007">#REF!</definedName>
    <definedName name="FLEET_2008" localSheetId="1">#REF!</definedName>
    <definedName name="FLEET_2008" localSheetId="9">#REF!</definedName>
    <definedName name="FLEET_2008" localSheetId="10">#REF!</definedName>
    <definedName name="FLEET_2008">#REF!</definedName>
    <definedName name="Flowstation" localSheetId="1">#REF!</definedName>
    <definedName name="Flowstation" localSheetId="9">#REF!</definedName>
    <definedName name="Flowstation">#REF!</definedName>
    <definedName name="FMTYP">"*STD"</definedName>
    <definedName name="Forecast" localSheetId="1">#REF!</definedName>
    <definedName name="Forecast" localSheetId="9">#REF!</definedName>
    <definedName name="Forecast" localSheetId="10">#REF!</definedName>
    <definedName name="Forecast">#REF!</definedName>
    <definedName name="Format" localSheetId="1">#REF!</definedName>
    <definedName name="Format" localSheetId="9">#REF!</definedName>
    <definedName name="Format">#REF!</definedName>
    <definedName name="FORMULA" localSheetId="1">#REF!</definedName>
    <definedName name="FORMULA" localSheetId="9">#REF!</definedName>
    <definedName name="FORMULA" localSheetId="12">#REF!</definedName>
    <definedName name="FORMULA" localSheetId="10">#REF!</definedName>
    <definedName name="FORMULA">#REF!</definedName>
    <definedName name="FR" localSheetId="1" hidden="1">{"BS Con'd",#N/A,FALSE,"BS";"BS Con'g",#N/A,FALSE,"BS"}</definedName>
    <definedName name="FR" localSheetId="2" hidden="1">{"BS Con'd",#N/A,FALSE,"BS";"BS Con'g",#N/A,FALSE,"BS"}</definedName>
    <definedName name="FR" localSheetId="0" hidden="1">{"BS Con'd",#N/A,FALSE,"BS";"BS Con'g",#N/A,FALSE,"BS"}</definedName>
    <definedName name="FR" localSheetId="3" hidden="1">{"BS Con'd",#N/A,FALSE,"BS";"BS Con'g",#N/A,FALSE,"BS"}</definedName>
    <definedName name="FR" localSheetId="8" hidden="1">{"BS Con'd",#N/A,FALSE,"BS";"BS Con'g",#N/A,FALSE,"BS"}</definedName>
    <definedName name="FR" localSheetId="9" hidden="1">{"BS Con'd",#N/A,FALSE,"BS";"BS Con'g",#N/A,FALSE,"BS"}</definedName>
    <definedName name="FR" hidden="1">{"BS Con'd",#N/A,FALSE,"BS";"BS Con'g",#N/A,FALSE,"BS"}</definedName>
    <definedName name="function" localSheetId="1">#REF!</definedName>
    <definedName name="function" localSheetId="9">#REF!</definedName>
    <definedName name="function" localSheetId="10">#REF!</definedName>
    <definedName name="function">#REF!</definedName>
    <definedName name="function2" localSheetId="1">#REF!</definedName>
    <definedName name="function2" localSheetId="9">#REF!</definedName>
    <definedName name="function2" localSheetId="10">#REF!</definedName>
    <definedName name="function2">#REF!</definedName>
    <definedName name="Functional_Category" localSheetId="1">#REF!</definedName>
    <definedName name="Functional_Category" localSheetId="9">#REF!</definedName>
    <definedName name="Functional_Category" localSheetId="10">#REF!</definedName>
    <definedName name="Functional_Category">#REF!</definedName>
    <definedName name="functions" localSheetId="1">#REF!</definedName>
    <definedName name="functions" localSheetId="9">#REF!</definedName>
    <definedName name="functions" localSheetId="10">#REF!</definedName>
    <definedName name="functions">#REF!</definedName>
    <definedName name="FY_G">[37]forinput!$D$210:$AD$210</definedName>
    <definedName name="FY_HP_C4" localSheetId="1">[27]GHV!#REF!</definedName>
    <definedName name="FY_HP_C4" localSheetId="0">[27]GHV!#REF!</definedName>
    <definedName name="FY_HP_C4" localSheetId="3">[27]GHV!#REF!</definedName>
    <definedName name="FY_HP_C4" localSheetId="9">[27]GHV!#REF!</definedName>
    <definedName name="FY_HP_C4">[27]GHV!#REF!</definedName>
    <definedName name="FY_LP_C3" localSheetId="1">[27]GHV!#REF!</definedName>
    <definedName name="FY_LP_C3" localSheetId="9">[27]GHV!#REF!</definedName>
    <definedName name="FY_LP_C3">[27]GHV!#REF!</definedName>
    <definedName name="FY_LP_C4" localSheetId="1">[27]GHV!#REF!</definedName>
    <definedName name="FY_LP_C4" localSheetId="9">[27]GHV!#REF!</definedName>
    <definedName name="FY_LP_C4">[27]GHV!#REF!</definedName>
    <definedName name="gas_adjustment" localSheetId="1">#REF!</definedName>
    <definedName name="gas_adjustment" localSheetId="0">#REF!</definedName>
    <definedName name="gas_adjustment" localSheetId="3">#REF!</definedName>
    <definedName name="gas_adjustment" localSheetId="9">#REF!</definedName>
    <definedName name="gas_adjustment">#REF!</definedName>
    <definedName name="Gas_Capex_Factor_Wedge_2" localSheetId="1">#REF!</definedName>
    <definedName name="Gas_Capex_Factor_Wedge_2" localSheetId="9">#REF!</definedName>
    <definedName name="Gas_Capex_Factor_Wedge_2">#REF!</definedName>
    <definedName name="gas_correction" localSheetId="1">#REF!</definedName>
    <definedName name="gas_correction" localSheetId="9">#REF!</definedName>
    <definedName name="gas_correction">#REF!</definedName>
    <definedName name="gas_original" localSheetId="1">#REF!</definedName>
    <definedName name="gas_original" localSheetId="9">#REF!</definedName>
    <definedName name="gas_original">#REF!</definedName>
    <definedName name="gas_proved" localSheetId="1">#REF!</definedName>
    <definedName name="gas_proved" localSheetId="9">#REF!</definedName>
    <definedName name="gas_proved">#REF!</definedName>
    <definedName name="Gas_Wells" localSheetId="1">[54]Profiles!#REF!</definedName>
    <definedName name="Gas_Wells" localSheetId="9">[54]Profiles!#REF!</definedName>
    <definedName name="Gas_Wells">[54]Profiles!#REF!</definedName>
    <definedName name="GasCapex" localSheetId="1">#REF!</definedName>
    <definedName name="GasCapex" localSheetId="0">#REF!</definedName>
    <definedName name="GasCapex" localSheetId="3">#REF!</definedName>
    <definedName name="GasCapex" localSheetId="9">#REF!</definedName>
    <definedName name="GasCapex">#REF!</definedName>
    <definedName name="gasconv" localSheetId="1">#REF!</definedName>
    <definedName name="gasconv" localSheetId="9">#REF!</definedName>
    <definedName name="gasconv">#REF!</definedName>
    <definedName name="GasNode" localSheetId="1">#REF!</definedName>
    <definedName name="GasNode" localSheetId="9">#REF!</definedName>
    <definedName name="GasNode">#REF!</definedName>
    <definedName name="GasPvd2005" localSheetId="1">#REF!</definedName>
    <definedName name="GasPvd2005" localSheetId="9">#REF!</definedName>
    <definedName name="GasPvd2005">#REF!</definedName>
    <definedName name="GasPvdRsv6yr" localSheetId="1">#REF!</definedName>
    <definedName name="GasPvdRsv6yr" localSheetId="9">#REF!</definedName>
    <definedName name="GasPvdRsv6yr">#REF!</definedName>
    <definedName name="GasPvdRsv6yrScenario" localSheetId="1">#REF!</definedName>
    <definedName name="GasPvdRsv6yrScenario" localSheetId="9">#REF!</definedName>
    <definedName name="GasPvdRsv6yrScenario">#REF!</definedName>
    <definedName name="GasSalesVol" localSheetId="1">#REF!</definedName>
    <definedName name="GasSalesVol" localSheetId="9">#REF!</definedName>
    <definedName name="GasSalesVol">#REF!</definedName>
    <definedName name="GASTAXJUNE_1997">[24]PPT98!$W$35:$Y$120</definedName>
    <definedName name="GAZ" localSheetId="1">#REF!</definedName>
    <definedName name="GAZ" localSheetId="0">#REF!</definedName>
    <definedName name="GAZ" localSheetId="3">#REF!</definedName>
    <definedName name="GAZ" localSheetId="9">#REF!</definedName>
    <definedName name="GAZ">#REF!</definedName>
    <definedName name="Gbaran_G">[37]forinput!$D$95:$AD$95</definedName>
    <definedName name="Gbaran_HP_C4" localSheetId="1">[27]GHV!#REF!</definedName>
    <definedName name="Gbaran_HP_C4" localSheetId="0">[27]GHV!#REF!</definedName>
    <definedName name="Gbaran_HP_C4" localSheetId="3">[27]GHV!#REF!</definedName>
    <definedName name="Gbaran_HP_C4" localSheetId="9">[27]GHV!#REF!</definedName>
    <definedName name="Gbaran_HP_C4">[27]GHV!#REF!</definedName>
    <definedName name="Gbaran_LP_C3" localSheetId="1">[27]GHV!#REF!</definedName>
    <definedName name="Gbaran_LP_C3" localSheetId="9">[27]GHV!#REF!</definedName>
    <definedName name="Gbaran_LP_C3">[27]GHV!#REF!</definedName>
    <definedName name="Gbaran_LP_C4" localSheetId="1">[27]GHV!#REF!</definedName>
    <definedName name="Gbaran_LP_C4" localSheetId="9">[27]GHV!#REF!</definedName>
    <definedName name="Gbaran_LP_C4">[27]GHV!#REF!</definedName>
    <definedName name="GE" localSheetId="1">#REF!</definedName>
    <definedName name="GE" localSheetId="9">#REF!</definedName>
    <definedName name="GE" localSheetId="10">#REF!</definedName>
    <definedName name="GE">#REF!</definedName>
    <definedName name="Gen_reserves_g2" localSheetId="1">'[21]Journal entries(Coy)'!#REF!</definedName>
    <definedName name="Gen_reserves_g2" localSheetId="9">'[21]Journal entries(Coy)'!#REF!</definedName>
    <definedName name="Gen_reserves_g2" localSheetId="10">'[21]Journal entries(Coy)'!#REF!</definedName>
    <definedName name="Gen_reserves_g2">'[21]Journal entries(Coy)'!#REF!</definedName>
    <definedName name="Gen_reserves_g3" localSheetId="1">'[21]Journal entries(Coy)'!#REF!</definedName>
    <definedName name="Gen_reserves_g3" localSheetId="9">'[21]Journal entries(Coy)'!#REF!</definedName>
    <definedName name="Gen_reserves_g3" localSheetId="10">'[21]Journal entries(Coy)'!#REF!</definedName>
    <definedName name="Gen_reserves_g3">'[21]Journal entries(Coy)'!#REF!</definedName>
    <definedName name="Gen_reserves_g5" localSheetId="1">'[21]Journal entries(Coy)'!#REF!</definedName>
    <definedName name="Gen_reserves_g5" localSheetId="9">'[21]Journal entries(Coy)'!#REF!</definedName>
    <definedName name="Gen_reserves_g5" localSheetId="10">'[21]Journal entries(Coy)'!#REF!</definedName>
    <definedName name="Gen_reserves_g5">'[21]Journal entries(Coy)'!#REF!</definedName>
    <definedName name="Gen_reserves_g7" localSheetId="1">'[21]Journal entries(Coy)'!#REF!</definedName>
    <definedName name="Gen_reserves_g7" localSheetId="9">'[21]Journal entries(Coy)'!#REF!</definedName>
    <definedName name="Gen_reserves_g7" localSheetId="10">'[21]Journal entries(Coy)'!#REF!</definedName>
    <definedName name="Gen_reserves_g7">'[21]Journal entries(Coy)'!#REF!</definedName>
    <definedName name="Gender" localSheetId="1">#REF!</definedName>
    <definedName name="Gender" localSheetId="0">#REF!</definedName>
    <definedName name="Gender" localSheetId="3">#REF!</definedName>
    <definedName name="Gender" localSheetId="9">#REF!</definedName>
    <definedName name="Gender">#REF!</definedName>
    <definedName name="Ghana_07e10" localSheetId="1">'[21]Journal entries(Coy)'!#REF!</definedName>
    <definedName name="Ghana_07e10" localSheetId="0">'[21]Journal entries(Coy)'!#REF!</definedName>
    <definedName name="Ghana_07e10" localSheetId="3">'[21]Journal entries(Coy)'!#REF!</definedName>
    <definedName name="Ghana_07e10" localSheetId="9">'[21]Journal entries(Coy)'!#REF!</definedName>
    <definedName name="Ghana_07e10" localSheetId="10">'[21]Journal entries(Coy)'!#REF!</definedName>
    <definedName name="Ghana_07e10">'[21]Journal entries(Coy)'!#REF!</definedName>
    <definedName name="Ghana_07e11" localSheetId="1">'[21]Journal entries(Coy)'!#REF!</definedName>
    <definedName name="Ghana_07e11" localSheetId="9">'[21]Journal entries(Coy)'!#REF!</definedName>
    <definedName name="Ghana_07e11" localSheetId="10">'[21]Journal entries(Coy)'!#REF!</definedName>
    <definedName name="Ghana_07e11">'[21]Journal entries(Coy)'!#REF!</definedName>
    <definedName name="Ghana_07e12" localSheetId="1">'[21]Journal entries(Coy)'!#REF!</definedName>
    <definedName name="Ghana_07e12" localSheetId="9">'[21]Journal entries(Coy)'!#REF!</definedName>
    <definedName name="Ghana_07e12" localSheetId="10">'[21]Journal entries(Coy)'!#REF!</definedName>
    <definedName name="Ghana_07e12">'[21]Journal entries(Coy)'!#REF!</definedName>
    <definedName name="Ghana_07e13" localSheetId="1">'[21]Journal entries(Coy)'!#REF!</definedName>
    <definedName name="Ghana_07e13" localSheetId="9">'[21]Journal entries(Coy)'!#REF!</definedName>
    <definedName name="Ghana_07e13" localSheetId="10">'[21]Journal entries(Coy)'!#REF!</definedName>
    <definedName name="Ghana_07e13">'[21]Journal entries(Coy)'!#REF!</definedName>
    <definedName name="Ghana_07e14" localSheetId="1">'[21]Journal entries(Coy)'!#REF!</definedName>
    <definedName name="Ghana_07e14" localSheetId="9">'[21]Journal entries(Coy)'!#REF!</definedName>
    <definedName name="Ghana_07e14" localSheetId="10">'[21]Journal entries(Coy)'!#REF!</definedName>
    <definedName name="Ghana_07e14">'[21]Journal entries(Coy)'!#REF!</definedName>
    <definedName name="Ghana_08e10" localSheetId="1">'[21]Journal entries(Coy)'!#REF!</definedName>
    <definedName name="Ghana_08e10" localSheetId="9">'[21]Journal entries(Coy)'!#REF!</definedName>
    <definedName name="Ghana_08e10" localSheetId="10">'[21]Journal entries(Coy)'!#REF!</definedName>
    <definedName name="Ghana_08e10">'[21]Journal entries(Coy)'!#REF!</definedName>
    <definedName name="Ghana_08e11" localSheetId="1">'[21]Journal entries(Coy)'!#REF!</definedName>
    <definedName name="Ghana_08e11" localSheetId="9">'[21]Journal entries(Coy)'!#REF!</definedName>
    <definedName name="Ghana_08e11" localSheetId="10">'[21]Journal entries(Coy)'!#REF!</definedName>
    <definedName name="Ghana_08e11">'[21]Journal entries(Coy)'!#REF!</definedName>
    <definedName name="Ghana_08e12" localSheetId="1">'[21]Journal entries(Coy)'!#REF!</definedName>
    <definedName name="Ghana_08e12" localSheetId="9">'[21]Journal entries(Coy)'!#REF!</definedName>
    <definedName name="Ghana_08e12" localSheetId="10">'[21]Journal entries(Coy)'!#REF!</definedName>
    <definedName name="Ghana_08e12">'[21]Journal entries(Coy)'!#REF!</definedName>
    <definedName name="Ghana_08e13" localSheetId="1">'[21]Journal entries(Coy)'!#REF!</definedName>
    <definedName name="Ghana_08e13" localSheetId="9">'[21]Journal entries(Coy)'!#REF!</definedName>
    <definedName name="Ghana_08e13" localSheetId="10">'[21]Journal entries(Coy)'!#REF!</definedName>
    <definedName name="Ghana_08e13">'[21]Journal entries(Coy)'!#REF!</definedName>
    <definedName name="Ghana_08e14" localSheetId="1">'[21]Journal entries(Coy)'!#REF!</definedName>
    <definedName name="Ghana_08e14" localSheetId="9">'[21]Journal entries(Coy)'!#REF!</definedName>
    <definedName name="Ghana_08e14" localSheetId="10">'[21]Journal entries(Coy)'!#REF!</definedName>
    <definedName name="Ghana_08e14">'[21]Journal entries(Coy)'!#REF!</definedName>
    <definedName name="Ghana_09e10" localSheetId="1">'[21]Journal entries(Coy)'!#REF!</definedName>
    <definedName name="Ghana_09e10" localSheetId="9">'[21]Journal entries(Coy)'!#REF!</definedName>
    <definedName name="Ghana_09e10" localSheetId="10">'[21]Journal entries(Coy)'!#REF!</definedName>
    <definedName name="Ghana_09e10">'[21]Journal entries(Coy)'!#REF!</definedName>
    <definedName name="Ghana_09e11" localSheetId="1">'[21]Journal entries(Coy)'!#REF!</definedName>
    <definedName name="Ghana_09e11" localSheetId="9">'[21]Journal entries(Coy)'!#REF!</definedName>
    <definedName name="Ghana_09e11" localSheetId="10">'[21]Journal entries(Coy)'!#REF!</definedName>
    <definedName name="Ghana_09e11">'[21]Journal entries(Coy)'!#REF!</definedName>
    <definedName name="Ghana_09e12" localSheetId="1">'[21]Journal entries(Coy)'!#REF!</definedName>
    <definedName name="Ghana_09e12" localSheetId="9">'[21]Journal entries(Coy)'!#REF!</definedName>
    <definedName name="Ghana_09e12" localSheetId="10">'[21]Journal entries(Coy)'!#REF!</definedName>
    <definedName name="Ghana_09e12">'[21]Journal entries(Coy)'!#REF!</definedName>
    <definedName name="Ghana_09e13" localSheetId="1">'[21]Journal entries(Coy)'!#REF!</definedName>
    <definedName name="Ghana_09e13" localSheetId="9">'[21]Journal entries(Coy)'!#REF!</definedName>
    <definedName name="Ghana_09e13" localSheetId="10">'[21]Journal entries(Coy)'!#REF!</definedName>
    <definedName name="Ghana_09e13">'[21]Journal entries(Coy)'!#REF!</definedName>
    <definedName name="Ghana09_e14" localSheetId="1">'[21]Journal entries(Coy)'!#REF!</definedName>
    <definedName name="Ghana09_e14" localSheetId="9">'[21]Journal entries(Coy)'!#REF!</definedName>
    <definedName name="Ghana09_e14" localSheetId="10">'[21]Journal entries(Coy)'!#REF!</definedName>
    <definedName name="Ghana09_e14">'[21]Journal entries(Coy)'!#REF!</definedName>
    <definedName name="GHV_Alak_LP_I" localSheetId="1">[27]GHV!#REF!</definedName>
    <definedName name="GHV_Alak_LP_I" localSheetId="9">[27]GHV!#REF!</definedName>
    <definedName name="GHV_Alak_LP_I">[27]GHV!#REF!</definedName>
    <definedName name="GHV_Alak_S" localSheetId="1">[27]GHV!#REF!</definedName>
    <definedName name="GHV_Alak_S" localSheetId="9">[27]GHV!#REF!</definedName>
    <definedName name="GHV_Alak_S">[27]GHV!#REF!</definedName>
    <definedName name="GHV_Belema_LP_I" localSheetId="1">[27]GHV!#REF!</definedName>
    <definedName name="GHV_Belema_LP_I" localSheetId="9">[27]GHV!#REF!</definedName>
    <definedName name="GHV_Belema_LP_I">[27]GHV!#REF!</definedName>
    <definedName name="GHV_Bomu_LP_I" localSheetId="1">[27]GHV!#REF!</definedName>
    <definedName name="GHV_Bomu_LP_I" localSheetId="9">[27]GHV!#REF!</definedName>
    <definedName name="GHV_Bomu_LP_I">[27]GHV!#REF!</definedName>
    <definedName name="GHV_Bonga_LP_I" localSheetId="1">[27]GHV!#REF!</definedName>
    <definedName name="GHV_Bonga_LP_I" localSheetId="9">[27]GHV!#REF!</definedName>
    <definedName name="GHV_Bonga_LP_I">[27]GHV!#REF!</definedName>
    <definedName name="GHV_Bonny_LP_I" localSheetId="1">[27]GHV!#REF!</definedName>
    <definedName name="GHV_Bonny_LP_I" localSheetId="9">[27]GHV!#REF!</definedName>
    <definedName name="GHV_Bonny_LP_I">[27]GHV!#REF!</definedName>
    <definedName name="GHV_Bonny_S" localSheetId="1">[27]GHV!#REF!</definedName>
    <definedName name="GHV_Bonny_S" localSheetId="9">[27]GHV!#REF!</definedName>
    <definedName name="GHV_Bonny_S">[27]GHV!#REF!</definedName>
    <definedName name="GHV_CC_LP_I" localSheetId="1">[27]GHV!#REF!</definedName>
    <definedName name="GHV_CC_LP_I" localSheetId="9">[27]GHV!#REF!</definedName>
    <definedName name="GHV_CC_LP_I">[27]GHV!#REF!</definedName>
    <definedName name="GHV_EA_LP_I" localSheetId="1">[27]GHV!#REF!</definedName>
    <definedName name="GHV_EA_LP_I" localSheetId="9">[27]GHV!#REF!</definedName>
    <definedName name="GHV_EA_LP_I">[27]GHV!#REF!</definedName>
    <definedName name="GHV_EA_S" localSheetId="1">[27]GHV!#REF!</definedName>
    <definedName name="GHV_EA_S" localSheetId="9">[27]GHV!#REF!</definedName>
    <definedName name="GHV_EA_S">[27]GHV!#REF!</definedName>
    <definedName name="GHV_East_Exp_LP_I" localSheetId="1">[27]GHV!#REF!</definedName>
    <definedName name="GHV_East_Exp_LP_I" localSheetId="9">[27]GHV!#REF!</definedName>
    <definedName name="GHV_East_Exp_LP_I">[27]GHV!#REF!</definedName>
    <definedName name="GHV_East_Other_LP_I" localSheetId="1">[27]GHV!#REF!</definedName>
    <definedName name="GHV_East_Other_LP_I" localSheetId="9">[27]GHV!#REF!</definedName>
    <definedName name="GHV_East_Other_LP_I">[27]GHV!#REF!</definedName>
    <definedName name="GHV_East_Other_S" localSheetId="1">[27]GHV!#REF!</definedName>
    <definedName name="GHV_East_Other_S" localSheetId="9">[27]GHV!#REF!</definedName>
    <definedName name="GHV_East_Other_S">[27]GHV!#REF!</definedName>
    <definedName name="GHV_FY_LP_I" localSheetId="1">[27]GHV!#REF!</definedName>
    <definedName name="GHV_FY_LP_I" localSheetId="9">[27]GHV!#REF!</definedName>
    <definedName name="GHV_FY_LP_I">[27]GHV!#REF!</definedName>
    <definedName name="GHV_FY_S" localSheetId="1">[27]GHV!#REF!</definedName>
    <definedName name="GHV_FY_S" localSheetId="9">[27]GHV!#REF!</definedName>
    <definedName name="GHV_FY_S">[27]GHV!#REF!</definedName>
    <definedName name="GHV_Gbaran_LP_I" localSheetId="1">[27]GHV!#REF!</definedName>
    <definedName name="GHV_Gbaran_LP_I" localSheetId="9">[27]GHV!#REF!</definedName>
    <definedName name="GHV_Gbaran_LP_I">[27]GHV!#REF!</definedName>
    <definedName name="GHV_Gbaran_S" localSheetId="1">[27]GHV!#REF!</definedName>
    <definedName name="GHV_Gbaran_S" localSheetId="9">[27]GHV!#REF!</definedName>
    <definedName name="GHV_Gbaran_S">[27]GHV!#REF!</definedName>
    <definedName name="GHV_H_LP_I" localSheetId="1">[27]GHV!#REF!</definedName>
    <definedName name="GHV_H_LP_I" localSheetId="9">[27]GHV!#REF!</definedName>
    <definedName name="GHV_H_LP_I">[27]GHV!#REF!</definedName>
    <definedName name="GHV_JonesC_LP_I" localSheetId="1">[27]GHV!#REF!</definedName>
    <definedName name="GHV_JonesC_LP_I" localSheetId="9">[27]GHV!#REF!</definedName>
    <definedName name="GHV_JonesC_LP_I">[27]GHV!#REF!</definedName>
    <definedName name="GHV_K_LP_I" localSheetId="1">[27]GHV!#REF!</definedName>
    <definedName name="GHV_K_LP_I" localSheetId="9">[27]GHV!#REF!</definedName>
    <definedName name="GHV_K_LP_I">[27]GHV!#REF!</definedName>
    <definedName name="GHV_Kalekule_LP_I" localSheetId="1">[27]GHV!#REF!</definedName>
    <definedName name="GHV_Kalekule_LP_I" localSheetId="9">[27]GHV!#REF!</definedName>
    <definedName name="GHV_Kalekule_LP_I">[27]GHV!#REF!</definedName>
    <definedName name="GHV_NunR_LP_I" localSheetId="1">[27]GHV!#REF!</definedName>
    <definedName name="GHV_NunR_LP_I" localSheetId="9">[27]GHV!#REF!</definedName>
    <definedName name="GHV_NunR_LP_I">[27]GHV!#REF!</definedName>
    <definedName name="GHV_NunR_S" localSheetId="1">[27]GHV!#REF!</definedName>
    <definedName name="GHV_NunR_S" localSheetId="9">[27]GHV!#REF!</definedName>
    <definedName name="GHV_NunR_S">[27]GHV!#REF!</definedName>
    <definedName name="GHV_Oben_LP_I" localSheetId="1">[27]GHV!#REF!</definedName>
    <definedName name="GHV_Oben_LP_I" localSheetId="9">[27]GHV!#REF!</definedName>
    <definedName name="GHV_Oben_LP_I">[27]GHV!#REF!</definedName>
    <definedName name="GHV_Obigbo_LP_I" localSheetId="1">[27]GHV!#REF!</definedName>
    <definedName name="GHV_Obigbo_LP_I" localSheetId="9">[27]GHV!#REF!</definedName>
    <definedName name="GHV_Obigbo_LP_I">[27]GHV!#REF!</definedName>
    <definedName name="GHV_Odidi_LP_I" localSheetId="1">[27]GHV!#REF!</definedName>
    <definedName name="GHV_Odidi_LP_I" localSheetId="9">[27]GHV!#REF!</definedName>
    <definedName name="GHV_Odidi_LP_I">[27]GHV!#REF!</definedName>
    <definedName name="GHV_Odidi_S" localSheetId="1">[27]GHV!#REF!</definedName>
    <definedName name="GHV_Odidi_S" localSheetId="9">[27]GHV!#REF!</definedName>
    <definedName name="GHV_Odidi_S">[27]GHV!#REF!</definedName>
    <definedName name="GHV_Offshore_Exp_LP_I" localSheetId="1">[27]GHV!#REF!</definedName>
    <definedName name="GHV_Offshore_Exp_LP_I" localSheetId="9">[27]GHV!#REF!</definedName>
    <definedName name="GHV_Offshore_Exp_LP_I">[27]GHV!#REF!</definedName>
    <definedName name="GHV_Offshore_Exp_S" localSheetId="1">[27]GHV!#REF!</definedName>
    <definedName name="GHV_Offshore_Exp_S" localSheetId="9">[27]GHV!#REF!</definedName>
    <definedName name="GHV_Offshore_Exp_S">[27]GHV!#REF!</definedName>
    <definedName name="GHV_Oguta_LP_I" localSheetId="1">[27]GHV!#REF!</definedName>
    <definedName name="GHV_Oguta_LP_I" localSheetId="9">[27]GHV!#REF!</definedName>
    <definedName name="GHV_Oguta_LP_I">[27]GHV!#REF!</definedName>
    <definedName name="GHV_Otumara_LP_I" localSheetId="1">[27]GHV!#REF!</definedName>
    <definedName name="GHV_Otumara_LP_I" localSheetId="9">[27]GHV!#REF!</definedName>
    <definedName name="GHV_Otumara_LP_I">[27]GHV!#REF!</definedName>
    <definedName name="GHV_Otumara_S" localSheetId="1">[27]GHV!#REF!</definedName>
    <definedName name="GHV_Otumara_S" localSheetId="9">[27]GHV!#REF!</definedName>
    <definedName name="GHV_Otumara_S">[27]GHV!#REF!</definedName>
    <definedName name="GHV_Sapele_LP_I" localSheetId="1">[27]GHV!#REF!</definedName>
    <definedName name="GHV_Sapele_LP_I" localSheetId="9">[27]GHV!#REF!</definedName>
    <definedName name="GHV_Sapele_LP_I">[27]GHV!#REF!</definedName>
    <definedName name="GHV_SF_LP_I" localSheetId="1">[27]GHV!#REF!</definedName>
    <definedName name="GHV_SF_LP_I" localSheetId="9">[27]GHV!#REF!</definedName>
    <definedName name="GHV_SF_LP_I">[27]GHV!#REF!</definedName>
    <definedName name="GHV_SF_S" localSheetId="1">[27]GHV!#REF!</definedName>
    <definedName name="GHV_SF_S" localSheetId="9">[27]GHV!#REF!</definedName>
    <definedName name="GHV_SF_S">[27]GHV!#REF!</definedName>
    <definedName name="GHV_Soku_AG_LP_I" localSheetId="1">[27]GHV!#REF!</definedName>
    <definedName name="GHV_Soku_AG_LP_I" localSheetId="9">[27]GHV!#REF!</definedName>
    <definedName name="GHV_Soku_AG_LP_I">[27]GHV!#REF!</definedName>
    <definedName name="GHV_Soku_NAG_LP_I" localSheetId="1">[27]GHV!#REF!</definedName>
    <definedName name="GHV_Soku_NAG_LP_I" localSheetId="9">[27]GHV!#REF!</definedName>
    <definedName name="GHV_Soku_NAG_LP_I">[27]GHV!#REF!</definedName>
    <definedName name="GHV_Soku_NAG_R_LP_I" localSheetId="1">[27]GHV!#REF!</definedName>
    <definedName name="GHV_Soku_NAG_R_LP_I" localSheetId="9">[27]GHV!#REF!</definedName>
    <definedName name="GHV_Soku_NAG_R_LP_I">[27]GHV!#REF!</definedName>
    <definedName name="GHV_Soku_NAG_R_S" localSheetId="1">[27]GHV!#REF!</definedName>
    <definedName name="GHV_Soku_NAG_R_S" localSheetId="9">[27]GHV!#REF!</definedName>
    <definedName name="GHV_Soku_NAG_R_S">[27]GHV!#REF!</definedName>
    <definedName name="GHV_Stub_LP_I" localSheetId="1">[27]GHV!#REF!</definedName>
    <definedName name="GHV_Stub_LP_I" localSheetId="9">[27]GHV!#REF!</definedName>
    <definedName name="GHV_Stub_LP_I">[27]GHV!#REF!</definedName>
    <definedName name="GHV_Stub_S" localSheetId="1">[27]GHV!#REF!</definedName>
    <definedName name="GHV_Stub_S" localSheetId="9">[27]GHV!#REF!</definedName>
    <definedName name="GHV_Stub_S">[27]GHV!#REF!</definedName>
    <definedName name="GHV_Ubie_LP_I" localSheetId="1">[27]GHV!#REF!</definedName>
    <definedName name="GHV_Ubie_LP_I" localSheetId="9">[27]GHV!#REF!</definedName>
    <definedName name="GHV_Ubie_LP_I">[27]GHV!#REF!</definedName>
    <definedName name="GHV_Ubie_S" localSheetId="1">[27]GHV!#REF!</definedName>
    <definedName name="GHV_Ubie_S" localSheetId="9">[27]GHV!#REF!</definedName>
    <definedName name="GHV_Ubie_S">[27]GHV!#REF!</definedName>
    <definedName name="GHV_Ughelli_LP_I" localSheetId="1">[27]GHV!#REF!</definedName>
    <definedName name="GHV_Ughelli_LP_I" localSheetId="9">[27]GHV!#REF!</definedName>
    <definedName name="GHV_Ughelli_LP_I">[27]GHV!#REF!</definedName>
    <definedName name="GHV_Utapate_LP_I" localSheetId="1">[27]GHV!#REF!</definedName>
    <definedName name="GHV_Utapate_LP_I" localSheetId="9">[27]GHV!#REF!</definedName>
    <definedName name="GHV_Utapate_LP_I">[27]GHV!#REF!</definedName>
    <definedName name="GHV_Utapate_S" localSheetId="1">[27]GHV!#REF!</definedName>
    <definedName name="GHV_Utapate_S" localSheetId="9">[27]GHV!#REF!</definedName>
    <definedName name="GHV_Utapate_S">[27]GHV!#REF!</definedName>
    <definedName name="GHV_WariR_LP_I" localSheetId="1">[27]GHV!#REF!</definedName>
    <definedName name="GHV_WariR_LP_I" localSheetId="9">[27]GHV!#REF!</definedName>
    <definedName name="GHV_WariR_LP_I">[27]GHV!#REF!</definedName>
    <definedName name="GHV_WariR_S" localSheetId="1">[27]GHV!#REF!</definedName>
    <definedName name="GHV_WariR_S" localSheetId="9">[27]GHV!#REF!</definedName>
    <definedName name="GHV_WariR_S">[27]GHV!#REF!</definedName>
    <definedName name="GHV_West_Exp_LP_I" localSheetId="1">[27]GHV!#REF!</definedName>
    <definedName name="GHV_West_Exp_LP_I" localSheetId="9">[27]GHV!#REF!</definedName>
    <definedName name="GHV_West_Exp_LP_I">[27]GHV!#REF!</definedName>
    <definedName name="GHV_West_Other_LP_I" localSheetId="1">[27]GHV!#REF!</definedName>
    <definedName name="GHV_West_Other_LP_I" localSheetId="9">[27]GHV!#REF!</definedName>
    <definedName name="GHV_West_Other_LP_I">[27]GHV!#REF!</definedName>
    <definedName name="GHV_West_Other_S" localSheetId="1">[27]GHV!#REF!</definedName>
    <definedName name="GHV_West_Other_S" localSheetId="9">[27]GHV!#REF!</definedName>
    <definedName name="GHV_West_Other_S">[27]GHV!#REF!</definedName>
    <definedName name="gisevaP" localSheetId="1">[22]calcpage!#REF!</definedName>
    <definedName name="gisevaP" localSheetId="9">[22]calcpage!#REF!</definedName>
    <definedName name="gisevaP">[22]calcpage!#REF!</definedName>
    <definedName name="gisevaPP" localSheetId="1">[22]calcpage!#REF!</definedName>
    <definedName name="gisevaPP" localSheetId="9">[22]calcpage!#REF!</definedName>
    <definedName name="gisevaPP">[22]calcpage!#REF!</definedName>
    <definedName name="global" localSheetId="1">#REF!</definedName>
    <definedName name="global" localSheetId="9">#REF!</definedName>
    <definedName name="global" localSheetId="10">#REF!</definedName>
    <definedName name="global">#REF!</definedName>
    <definedName name="go">[34]DATABANK!$A$4:$B$337</definedName>
    <definedName name="goat">[34]DATABANK!$A$4:$B$790</definedName>
    <definedName name="Godwin_Uboh" localSheetId="1">[25]Menu!#REF!</definedName>
    <definedName name="Godwin_Uboh" localSheetId="0">[25]Menu!#REF!</definedName>
    <definedName name="Godwin_Uboh" localSheetId="3">[25]Menu!#REF!</definedName>
    <definedName name="Godwin_Uboh" localSheetId="9">[25]Menu!#REF!</definedName>
    <definedName name="Godwin_Uboh">[25]Menu!#REF!</definedName>
    <definedName name="GrossField" localSheetId="1">#REF!</definedName>
    <definedName name="GrossField" localSheetId="0">#REF!</definedName>
    <definedName name="GrossField" localSheetId="3">#REF!</definedName>
    <definedName name="GrossField" localSheetId="9">#REF!</definedName>
    <definedName name="GrossField">#REF!</definedName>
    <definedName name="GrossRec" localSheetId="1">#REF!</definedName>
    <definedName name="GrossRec" localSheetId="9">#REF!</definedName>
    <definedName name="GrossRec">#REF!</definedName>
    <definedName name="Group" localSheetId="1">#REF!</definedName>
    <definedName name="Group" localSheetId="9">#REF!</definedName>
    <definedName name="Group">#REF!</definedName>
    <definedName name="GSTN" localSheetId="1">#REF!</definedName>
    <definedName name="GSTN" localSheetId="9">#REF!</definedName>
    <definedName name="GSTN">#REF!</definedName>
    <definedName name="H_G">[37]forinput!$D$314:$AD$314</definedName>
    <definedName name="H_HP_C4" localSheetId="1">[27]GHV!#REF!</definedName>
    <definedName name="H_HP_C4" localSheetId="0">[27]GHV!#REF!</definedName>
    <definedName name="H_HP_C4" localSheetId="3">[27]GHV!#REF!</definedName>
    <definedName name="H_HP_C4" localSheetId="9">[27]GHV!#REF!</definedName>
    <definedName name="H_HP_C4">[27]GHV!#REF!</definedName>
    <definedName name="H_LP_C3" localSheetId="1">[27]GHV!#REF!</definedName>
    <definedName name="H_LP_C3" localSheetId="9">[27]GHV!#REF!</definedName>
    <definedName name="H_LP_C3">[27]GHV!#REF!</definedName>
    <definedName name="H_LP_C4" localSheetId="1">[27]GHV!#REF!</definedName>
    <definedName name="H_LP_C4" localSheetId="9">[27]GHV!#REF!</definedName>
    <definedName name="H_LP_C4">[27]GHV!#REF!</definedName>
    <definedName name="HARP" localSheetId="1">#REF!</definedName>
    <definedName name="HARP" localSheetId="0">#REF!</definedName>
    <definedName name="HARP" localSheetId="3">#REF!</definedName>
    <definedName name="HARP" localSheetId="9">#REF!</definedName>
    <definedName name="HARP">#REF!</definedName>
    <definedName name="HDHF" localSheetId="1" hidden="1">{#N/A,#N/A,FALSE,"T1A";#N/A,#N/A,FALSE,"T1B";#N/A,#N/A,FALSE,"T2";#N/A,#N/A,FALSE,"T4";#N/A,#N/A,FALSE,"T5_6";#N/A,#N/A,FALSE,"T9";#N/A,#N/A,FALSE,"T11";#N/A,#N/A,FALSE,"T12";#N/A,#N/A,FALSE,"T13";#N/A,#N/A,FALSE,"T14A";#N/A,#N/A,FALSE,"T14B";#N/A,#N/A,FALSE,"T14C";#N/A,#N/A,FALSE,"T15";#N/A,#N/A,FALSE,"T16";#N/A,#N/A,FALSE,"T17";#N/A,#N/A,FALSE,"T18";#N/A,#N/A,FALSE,"T19";#N/A,#N/A,FALSE,"T20";#N/A,#N/A,FALSE,"T21";#N/A,#N/A,FALSE,"T22"}</definedName>
    <definedName name="HDHF" localSheetId="2" hidden="1">{#N/A,#N/A,FALSE,"T1A";#N/A,#N/A,FALSE,"T1B";#N/A,#N/A,FALSE,"T2";#N/A,#N/A,FALSE,"T4";#N/A,#N/A,FALSE,"T5_6";#N/A,#N/A,FALSE,"T9";#N/A,#N/A,FALSE,"T11";#N/A,#N/A,FALSE,"T12";#N/A,#N/A,FALSE,"T13";#N/A,#N/A,FALSE,"T14A";#N/A,#N/A,FALSE,"T14B";#N/A,#N/A,FALSE,"T14C";#N/A,#N/A,FALSE,"T15";#N/A,#N/A,FALSE,"T16";#N/A,#N/A,FALSE,"T17";#N/A,#N/A,FALSE,"T18";#N/A,#N/A,FALSE,"T19";#N/A,#N/A,FALSE,"T20";#N/A,#N/A,FALSE,"T21";#N/A,#N/A,FALSE,"T22"}</definedName>
    <definedName name="HDHF" localSheetId="0" hidden="1">{#N/A,#N/A,FALSE,"T1A";#N/A,#N/A,FALSE,"T1B";#N/A,#N/A,FALSE,"T2";#N/A,#N/A,FALSE,"T4";#N/A,#N/A,FALSE,"T5_6";#N/A,#N/A,FALSE,"T9";#N/A,#N/A,FALSE,"T11";#N/A,#N/A,FALSE,"T12";#N/A,#N/A,FALSE,"T13";#N/A,#N/A,FALSE,"T14A";#N/A,#N/A,FALSE,"T14B";#N/A,#N/A,FALSE,"T14C";#N/A,#N/A,FALSE,"T15";#N/A,#N/A,FALSE,"T16";#N/A,#N/A,FALSE,"T17";#N/A,#N/A,FALSE,"T18";#N/A,#N/A,FALSE,"T19";#N/A,#N/A,FALSE,"T20";#N/A,#N/A,FALSE,"T21";#N/A,#N/A,FALSE,"T22"}</definedName>
    <definedName name="HDHF" localSheetId="3" hidden="1">{#N/A,#N/A,FALSE,"T1A";#N/A,#N/A,FALSE,"T1B";#N/A,#N/A,FALSE,"T2";#N/A,#N/A,FALSE,"T4";#N/A,#N/A,FALSE,"T5_6";#N/A,#N/A,FALSE,"T9";#N/A,#N/A,FALSE,"T11";#N/A,#N/A,FALSE,"T12";#N/A,#N/A,FALSE,"T13";#N/A,#N/A,FALSE,"T14A";#N/A,#N/A,FALSE,"T14B";#N/A,#N/A,FALSE,"T14C";#N/A,#N/A,FALSE,"T15";#N/A,#N/A,FALSE,"T16";#N/A,#N/A,FALSE,"T17";#N/A,#N/A,FALSE,"T18";#N/A,#N/A,FALSE,"T19";#N/A,#N/A,FALSE,"T20";#N/A,#N/A,FALSE,"T21";#N/A,#N/A,FALSE,"T22"}</definedName>
    <definedName name="HDHF" localSheetId="8" hidden="1">{#N/A,#N/A,FALSE,"T1A";#N/A,#N/A,FALSE,"T1B";#N/A,#N/A,FALSE,"T2";#N/A,#N/A,FALSE,"T4";#N/A,#N/A,FALSE,"T5_6";#N/A,#N/A,FALSE,"T9";#N/A,#N/A,FALSE,"T11";#N/A,#N/A,FALSE,"T12";#N/A,#N/A,FALSE,"T13";#N/A,#N/A,FALSE,"T14A";#N/A,#N/A,FALSE,"T14B";#N/A,#N/A,FALSE,"T14C";#N/A,#N/A,FALSE,"T15";#N/A,#N/A,FALSE,"T16";#N/A,#N/A,FALSE,"T17";#N/A,#N/A,FALSE,"T18";#N/A,#N/A,FALSE,"T19";#N/A,#N/A,FALSE,"T20";#N/A,#N/A,FALSE,"T21";#N/A,#N/A,FALSE,"T22"}</definedName>
    <definedName name="HDHF" localSheetId="9" hidden="1">{#N/A,#N/A,FALSE,"T1A";#N/A,#N/A,FALSE,"T1B";#N/A,#N/A,FALSE,"T2";#N/A,#N/A,FALSE,"T4";#N/A,#N/A,FALSE,"T5_6";#N/A,#N/A,FALSE,"T9";#N/A,#N/A,FALSE,"T11";#N/A,#N/A,FALSE,"T12";#N/A,#N/A,FALSE,"T13";#N/A,#N/A,FALSE,"T14A";#N/A,#N/A,FALSE,"T14B";#N/A,#N/A,FALSE,"T14C";#N/A,#N/A,FALSE,"T15";#N/A,#N/A,FALSE,"T16";#N/A,#N/A,FALSE,"T17";#N/A,#N/A,FALSE,"T18";#N/A,#N/A,FALSE,"T19";#N/A,#N/A,FALSE,"T20";#N/A,#N/A,FALSE,"T21";#N/A,#N/A,FALSE,"T22"}</definedName>
    <definedName name="HDHF" hidden="1">{#N/A,#N/A,FALSE,"T1A";#N/A,#N/A,FALSE,"T1B";#N/A,#N/A,FALSE,"T2";#N/A,#N/A,FALSE,"T4";#N/A,#N/A,FALSE,"T5_6";#N/A,#N/A,FALSE,"T9";#N/A,#N/A,FALSE,"T11";#N/A,#N/A,FALSE,"T12";#N/A,#N/A,FALSE,"T13";#N/A,#N/A,FALSE,"T14A";#N/A,#N/A,FALSE,"T14B";#N/A,#N/A,FALSE,"T14C";#N/A,#N/A,FALSE,"T15";#N/A,#N/A,FALSE,"T16";#N/A,#N/A,FALSE,"T17";#N/A,#N/A,FALSE,"T18";#N/A,#N/A,FALSE,"T19";#N/A,#N/A,FALSE,"T20";#N/A,#N/A,FALSE,"T21";#N/A,#N/A,FALSE,"T22"}</definedName>
    <definedName name="Header" localSheetId="1">#REF!</definedName>
    <definedName name="Header" localSheetId="9">#REF!</definedName>
    <definedName name="Header" localSheetId="10">#REF!</definedName>
    <definedName name="Header">#REF!</definedName>
    <definedName name="header1" localSheetId="1">#REF!</definedName>
    <definedName name="header1" localSheetId="9">#REF!</definedName>
    <definedName name="header1">#REF!</definedName>
    <definedName name="HeaderAuditEvidFromOther" localSheetId="1">#REF!</definedName>
    <definedName name="HeaderAuditEvidFromOther" localSheetId="9">#REF!</definedName>
    <definedName name="HeaderAuditEvidFromOther" localSheetId="10">#REF!</definedName>
    <definedName name="HeaderAuditEvidFromOther">#REF!</definedName>
    <definedName name="HeaderDefOfDiff" localSheetId="1">#REF!</definedName>
    <definedName name="HeaderDefOfDiff" localSheetId="9">#REF!</definedName>
    <definedName name="HeaderDefOfDiff" localSheetId="10">#REF!</definedName>
    <definedName name="HeaderDefOfDiff">#REF!</definedName>
    <definedName name="HeaderDefOfPop" localSheetId="1">#REF!</definedName>
    <definedName name="HeaderDefOfPop" localSheetId="9">#REF!</definedName>
    <definedName name="HeaderDefOfPop" localSheetId="10">#REF!</definedName>
    <definedName name="HeaderDefOfPop">#REF!</definedName>
    <definedName name="HeaderOtherSubstSamplTechniques" localSheetId="1">#REF!</definedName>
    <definedName name="HeaderOtherSubstSamplTechniques" localSheetId="9">#REF!</definedName>
    <definedName name="HeaderOtherSubstSamplTechniques" localSheetId="10">#REF!</definedName>
    <definedName name="HeaderOtherSubstSamplTechniques">#REF!</definedName>
    <definedName name="HeaderPurpose" localSheetId="1">#REF!</definedName>
    <definedName name="HeaderPurpose" localSheetId="9">#REF!</definedName>
    <definedName name="HeaderPurpose" localSheetId="10">#REF!</definedName>
    <definedName name="HeaderPurpose">#REF!</definedName>
    <definedName name="HELP" localSheetId="1">#REF!</definedName>
    <definedName name="HELP" localSheetId="9">#REF!</definedName>
    <definedName name="HELP" localSheetId="12">#REF!</definedName>
    <definedName name="HELP" localSheetId="10">#REF!</definedName>
    <definedName name="HELP">#REF!</definedName>
    <definedName name="Help_Calender" localSheetId="1">#REF!</definedName>
    <definedName name="Help_Calender" localSheetId="9">#REF!</definedName>
    <definedName name="Help_Calender">#REF!</definedName>
    <definedName name="Help_ChangeLog" localSheetId="1">#REF!</definedName>
    <definedName name="Help_ChangeLog" localSheetId="9">#REF!</definedName>
    <definedName name="Help_ChangeLog">#REF!</definedName>
    <definedName name="Help_t1" localSheetId="1">#REF!</definedName>
    <definedName name="Help_t1" localSheetId="9">#REF!</definedName>
    <definedName name="Help_t1">#REF!</definedName>
    <definedName name="hes" localSheetId="1">#REF!</definedName>
    <definedName name="hes" localSheetId="9">#REF!</definedName>
    <definedName name="hes">#REF!</definedName>
    <definedName name="hey" localSheetId="1">#REF!</definedName>
    <definedName name="hey" localSheetId="9">#REF!</definedName>
    <definedName name="hey">#REF!</definedName>
    <definedName name="hh">'[55]May-99'!$F$51:$F$103</definedName>
    <definedName name="House" localSheetId="1">#REF!</definedName>
    <definedName name="House" localSheetId="0">#REF!</definedName>
    <definedName name="House" localSheetId="3">#REF!</definedName>
    <definedName name="House" localSheetId="9">#REF!</definedName>
    <definedName name="House">#REF!</definedName>
    <definedName name="Housing" localSheetId="1">#REF!</definedName>
    <definedName name="Housing" localSheetId="9">#REF!</definedName>
    <definedName name="Housing">#REF!</definedName>
    <definedName name="HousingUp" localSheetId="1">#REF!</definedName>
    <definedName name="HousingUp" localSheetId="9">#REF!</definedName>
    <definedName name="HousingUp">#REF!</definedName>
    <definedName name="HU" localSheetId="1">#REF!</definedName>
    <definedName name="HU" localSheetId="9">#REF!</definedName>
    <definedName name="HU">#REF!</definedName>
    <definedName name="Hudson_Okoh" localSheetId="1">[25]Menu!#REF!</definedName>
    <definedName name="Hudson_Okoh" localSheetId="9">[25]Menu!#REF!</definedName>
    <definedName name="Hudson_Okoh">[25]Menu!#REF!</definedName>
    <definedName name="HUY" localSheetId="1">#REF!</definedName>
    <definedName name="HUY" localSheetId="0">#REF!</definedName>
    <definedName name="HUY" localSheetId="3">#REF!</definedName>
    <definedName name="HUY" localSheetId="9">#REF!</definedName>
    <definedName name="HUY">#REF!</definedName>
    <definedName name="Hyo_RIList" localSheetId="1">#REF!</definedName>
    <definedName name="Hyo_RIList" localSheetId="9">#REF!</definedName>
    <definedName name="Hyo_RIList">#REF!</definedName>
    <definedName name="Hyp_A2_Log" localSheetId="1">#REF!</definedName>
    <definedName name="Hyp_A2_Log" localSheetId="9">#REF!</definedName>
    <definedName name="Hyp_A2_Log">#REF!</definedName>
    <definedName name="Hyp_dist" localSheetId="1">#REF!</definedName>
    <definedName name="Hyp_dist" localSheetId="9">#REF!</definedName>
    <definedName name="Hyp_dist">#REF!</definedName>
    <definedName name="Hyp_help" localSheetId="1">#REF!</definedName>
    <definedName name="Hyp_help" localSheetId="9">#REF!</definedName>
    <definedName name="Hyp_help">#REF!</definedName>
    <definedName name="Hyp_help_AWP" localSheetId="1">#REF!</definedName>
    <definedName name="Hyp_help_AWP" localSheetId="9">#REF!</definedName>
    <definedName name="Hyp_help_AWP">#REF!</definedName>
    <definedName name="Hyp_help_Calender" localSheetId="1">#REF!</definedName>
    <definedName name="Hyp_help_Calender" localSheetId="9">#REF!</definedName>
    <definedName name="Hyp_help_Calender">#REF!</definedName>
    <definedName name="Hyp_help_menu" localSheetId="1">#REF!</definedName>
    <definedName name="Hyp_help_menu" localSheetId="9">#REF!</definedName>
    <definedName name="Hyp_help_menu">#REF!</definedName>
    <definedName name="Hyp_help_PBC" localSheetId="1">#REF!</definedName>
    <definedName name="Hyp_help_PBC" localSheetId="9">#REF!</definedName>
    <definedName name="Hyp_help_PBC">#REF!</definedName>
    <definedName name="Hyp_menu" localSheetId="1">#REF!</definedName>
    <definedName name="Hyp_menu" localSheetId="9">#REF!</definedName>
    <definedName name="Hyp_menu">#REF!</definedName>
    <definedName name="Hyp_PBC" localSheetId="1">#REF!</definedName>
    <definedName name="Hyp_PBC" localSheetId="9">#REF!</definedName>
    <definedName name="Hyp_PBC">#REF!</definedName>
    <definedName name="Hyp_settings" localSheetId="1">#REF!</definedName>
    <definedName name="Hyp_settings" localSheetId="9">#REF!</definedName>
    <definedName name="Hyp_settings">#REF!</definedName>
    <definedName name="Hyp_Workplan" localSheetId="1">#REF!</definedName>
    <definedName name="Hyp_Workplan" localSheetId="9">#REF!</definedName>
    <definedName name="Hyp_Workplan">#REF!</definedName>
    <definedName name="ID_Detail" localSheetId="1">[56]RESreport!#REF!</definedName>
    <definedName name="ID_Detail" localSheetId="9">[56]RESreport!#REF!</definedName>
    <definedName name="ID_Detail">[56]RESreport!#REF!</definedName>
    <definedName name="ID_Detail_ACR" localSheetId="1">[56]RESreport!#REF!</definedName>
    <definedName name="ID_Detail_ACR" localSheetId="9">[56]RESreport!#REF!</definedName>
    <definedName name="ID_Detail_ACR">[56]RESreport!#REF!</definedName>
    <definedName name="Idoko__Silas" localSheetId="1">#REF!</definedName>
    <definedName name="Idoko__Silas" localSheetId="0">#REF!</definedName>
    <definedName name="Idoko__Silas" localSheetId="3">#REF!</definedName>
    <definedName name="Idoko__Silas" localSheetId="9">#REF!</definedName>
    <definedName name="Idoko__Silas">#REF!</definedName>
    <definedName name="Ikike" localSheetId="1">#REF!</definedName>
    <definedName name="Ikike" localSheetId="9">#REF!</definedName>
    <definedName name="Ikike">#REF!</definedName>
    <definedName name="Ikong" localSheetId="1">#REF!</definedName>
    <definedName name="Ikong" localSheetId="9">#REF!</definedName>
    <definedName name="Ikong">#REF!</definedName>
    <definedName name="Ime" localSheetId="1">#REF!</definedName>
    <definedName name="Ime" localSheetId="9">#REF!</definedName>
    <definedName name="Ime">#REF!</definedName>
    <definedName name="IMP_10C">[57]T9b!$B$3:$Q$105</definedName>
    <definedName name="imp_itbu">'[57]IT BU'!$A$1:$L$44</definedName>
    <definedName name="IMP_ITPC" localSheetId="1">#REF!</definedName>
    <definedName name="IMP_ITPC" localSheetId="0">#REF!</definedName>
    <definedName name="IMP_ITPC" localSheetId="3">#REF!</definedName>
    <definedName name="IMP_ITPC" localSheetId="9">#REF!</definedName>
    <definedName name="IMP_ITPC">#REF!</definedName>
    <definedName name="imp_itpdc">'[57]IT PC09'!$A$1:$L$44</definedName>
    <definedName name="IMP_RD" localSheetId="1">#REF!</definedName>
    <definedName name="IMP_RD" localSheetId="0">#REF!</definedName>
    <definedName name="IMP_RD" localSheetId="3">#REF!</definedName>
    <definedName name="IMP_RD" localSheetId="9">#REF!</definedName>
    <definedName name="IMP_RD">#REF!</definedName>
    <definedName name="IMP_SENS3" localSheetId="1">#REF!</definedName>
    <definedName name="IMP_SENS3" localSheetId="9">#REF!</definedName>
    <definedName name="IMP_SENS3">#REF!</definedName>
    <definedName name="IMP_T1">[57]T1!$A$2:$A$19</definedName>
    <definedName name="imp_t10b">[57]T10b!$C$3:$Q$62</definedName>
    <definedName name="IMP_T10C">[57]T9b!$A$3:$Q$98</definedName>
    <definedName name="IMP_T12">[57]T12!$B$6:$G$23</definedName>
    <definedName name="IMP_T14A" localSheetId="1">#REF!</definedName>
    <definedName name="IMP_T14A" localSheetId="0">#REF!</definedName>
    <definedName name="IMP_T14A" localSheetId="3">#REF!</definedName>
    <definedName name="IMP_T14A" localSheetId="9">#REF!</definedName>
    <definedName name="IMP_T14A">#REF!</definedName>
    <definedName name="IMP_T14C" localSheetId="1">#REF!</definedName>
    <definedName name="IMP_T14C" localSheetId="9">#REF!</definedName>
    <definedName name="IMP_T14C">#REF!</definedName>
    <definedName name="IMP_T17" localSheetId="1">#REF!</definedName>
    <definedName name="IMP_T17" localSheetId="9">#REF!</definedName>
    <definedName name="IMP_T17">#REF!</definedName>
    <definedName name="IMP_T17B" localSheetId="1">#REF!</definedName>
    <definedName name="IMP_T17B" localSheetId="9">#REF!</definedName>
    <definedName name="IMP_T17B">#REF!</definedName>
    <definedName name="IMP_T18">[57]T18!$C$3:$I$25</definedName>
    <definedName name="IMP_T19b" localSheetId="1">#REF!</definedName>
    <definedName name="IMP_T19b" localSheetId="0">#REF!</definedName>
    <definedName name="IMP_T19b" localSheetId="3">#REF!</definedName>
    <definedName name="IMP_T19b" localSheetId="9">#REF!</definedName>
    <definedName name="IMP_T19b">#REF!</definedName>
    <definedName name="IMP_T20" localSheetId="1">#REF!</definedName>
    <definedName name="IMP_T20" localSheetId="9">#REF!</definedName>
    <definedName name="IMP_T20">#REF!</definedName>
    <definedName name="IMP_T21" localSheetId="1">#REF!</definedName>
    <definedName name="IMP_T21" localSheetId="9">#REF!</definedName>
    <definedName name="IMP_T21">#REF!</definedName>
    <definedName name="IMP_T22">[57]T22!$C$6:$J$18</definedName>
    <definedName name="IMP_T23" localSheetId="1">L5C3:L54C9</definedName>
    <definedName name="IMP_T23" localSheetId="2">L5C3:L54C9</definedName>
    <definedName name="IMP_T23" localSheetId="0">L5C3:L54C9</definedName>
    <definedName name="IMP_T23" localSheetId="3">L5C3:L54C9</definedName>
    <definedName name="IMP_T23" localSheetId="8">L5C3:L54C9</definedName>
    <definedName name="IMP_T23" localSheetId="9">L5C3:L54C9</definedName>
    <definedName name="IMP_T23">L5C3:L54C9</definedName>
    <definedName name="IMP_T25">[57]T25!$A$1:$A$19</definedName>
    <definedName name="imp_t26">[57]T26!$A$1:$G$29</definedName>
    <definedName name="IMP_T9" localSheetId="1">#REF!</definedName>
    <definedName name="IMP_T9" localSheetId="0">#REF!</definedName>
    <definedName name="IMP_T9" localSheetId="3">#REF!</definedName>
    <definedName name="IMP_T9" localSheetId="9">#REF!</definedName>
    <definedName name="IMP_T9">#REF!</definedName>
    <definedName name="IMP_Tab2" localSheetId="1">#REF!</definedName>
    <definedName name="IMP_Tab2" localSheetId="9">#REF!</definedName>
    <definedName name="IMP_Tab2">#REF!</definedName>
    <definedName name="IMP_Tab7" localSheetId="1">#REF!</definedName>
    <definedName name="IMP_Tab7" localSheetId="9">#REF!</definedName>
    <definedName name="IMP_Tab7">#REF!</definedName>
    <definedName name="IMPT21A" localSheetId="1">#REF!</definedName>
    <definedName name="IMPT21A" localSheetId="9">#REF!</definedName>
    <definedName name="IMPT21A">#REF!</definedName>
    <definedName name="IMPT26" localSheetId="1">#REF!</definedName>
    <definedName name="IMPT26" localSheetId="9">#REF!</definedName>
    <definedName name="IMPT26">#REF!</definedName>
    <definedName name="IMPT3A" localSheetId="1">#REF!</definedName>
    <definedName name="IMPT3A" localSheetId="9">#REF!</definedName>
    <definedName name="IMPT3A">#REF!</definedName>
    <definedName name="INCOME" localSheetId="1">#REF!</definedName>
    <definedName name="INCOME" localSheetId="9">#REF!</definedName>
    <definedName name="INCOME">#REF!</definedName>
    <definedName name="Indicator" localSheetId="1">#REF!</definedName>
    <definedName name="Indicator" localSheetId="9">#REF!</definedName>
    <definedName name="Indicator">#REF!</definedName>
    <definedName name="indicators2">[58]Definitions!$I$2:$I$101</definedName>
    <definedName name="Inf_2004" localSheetId="1">#REF!</definedName>
    <definedName name="Inf_2004" localSheetId="9">#REF!</definedName>
    <definedName name="Inf_2004" localSheetId="10">#REF!</definedName>
    <definedName name="Inf_2004">#REF!</definedName>
    <definedName name="Inf_2005" localSheetId="1">#REF!</definedName>
    <definedName name="Inf_2005" localSheetId="9">#REF!</definedName>
    <definedName name="Inf_2005" localSheetId="10">#REF!</definedName>
    <definedName name="Inf_2005">#REF!</definedName>
    <definedName name="Inf_2006" localSheetId="1">#REF!</definedName>
    <definedName name="Inf_2006" localSheetId="9">#REF!</definedName>
    <definedName name="Inf_2006" localSheetId="10">#REF!</definedName>
    <definedName name="Inf_2006">#REF!</definedName>
    <definedName name="Inf_2007" localSheetId="1">#REF!</definedName>
    <definedName name="Inf_2007" localSheetId="9">#REF!</definedName>
    <definedName name="Inf_2007" localSheetId="10">#REF!</definedName>
    <definedName name="Inf_2007">#REF!</definedName>
    <definedName name="Inf_2008" localSheetId="1">#REF!</definedName>
    <definedName name="Inf_2008" localSheetId="9">#REF!</definedName>
    <definedName name="Inf_2008" localSheetId="10">#REF!</definedName>
    <definedName name="Inf_2008">#REF!</definedName>
    <definedName name="inflation" localSheetId="1">[26]Delay!#REF!</definedName>
    <definedName name="inflation" localSheetId="9">[26]Delay!#REF!</definedName>
    <definedName name="inflation">[26]Delay!#REF!</definedName>
    <definedName name="inflation_Rate" localSheetId="1">#REF!</definedName>
    <definedName name="inflation_Rate" localSheetId="0">#REF!</definedName>
    <definedName name="inflation_Rate" localSheetId="3">#REF!</definedName>
    <definedName name="inflation_Rate" localSheetId="9">#REF!</definedName>
    <definedName name="inflation_Rate">#REF!</definedName>
    <definedName name="inflationRate">[50]!inflationRate</definedName>
    <definedName name="INFOR" localSheetId="1">#REF!</definedName>
    <definedName name="INFOR" localSheetId="0">#REF!</definedName>
    <definedName name="INFOR" localSheetId="3">#REF!</definedName>
    <definedName name="INFOR" localSheetId="9">#REF!</definedName>
    <definedName name="INFOR">#REF!</definedName>
    <definedName name="Initials" localSheetId="1">#REF!</definedName>
    <definedName name="Initials" localSheetId="9">#REF!</definedName>
    <definedName name="Initials">#REF!</definedName>
    <definedName name="Initiative_Rows" localSheetId="1">#REF!</definedName>
    <definedName name="Initiative_Rows" localSheetId="9">#REF!</definedName>
    <definedName name="Initiative_Rows" localSheetId="10">#REF!</definedName>
    <definedName name="Initiative_Rows">#REF!</definedName>
    <definedName name="Input" localSheetId="1">#REF!</definedName>
    <definedName name="Input" localSheetId="9">#REF!</definedName>
    <definedName name="Input" localSheetId="10">#REF!</definedName>
    <definedName name="Input">#REF!</definedName>
    <definedName name="Input_2004" localSheetId="1">#REF!</definedName>
    <definedName name="Input_2004" localSheetId="9">#REF!</definedName>
    <definedName name="Input_2004" localSheetId="10">#REF!</definedName>
    <definedName name="Input_2004">#REF!</definedName>
    <definedName name="Input_2005" localSheetId="1">#REF!</definedName>
    <definedName name="Input_2005" localSheetId="9">#REF!</definedName>
    <definedName name="Input_2005" localSheetId="10">#REF!</definedName>
    <definedName name="Input_2005">#REF!</definedName>
    <definedName name="Input_2006" localSheetId="1">#REF!</definedName>
    <definedName name="Input_2006" localSheetId="9">#REF!</definedName>
    <definedName name="Input_2006" localSheetId="10">#REF!</definedName>
    <definedName name="Input_2006">#REF!</definedName>
    <definedName name="Input_2007" localSheetId="1">#REF!</definedName>
    <definedName name="Input_2007" localSheetId="9">#REF!</definedName>
    <definedName name="Input_2007" localSheetId="10">#REF!</definedName>
    <definedName name="Input_2007">#REF!</definedName>
    <definedName name="INS" localSheetId="1">#REF!</definedName>
    <definedName name="INS" localSheetId="9">#REF!</definedName>
    <definedName name="INS">#REF!</definedName>
    <definedName name="Instructions" localSheetId="1">#REF!</definedName>
    <definedName name="Instructions" localSheetId="9">#REF!</definedName>
    <definedName name="Instructions" localSheetId="10">#REF!</definedName>
    <definedName name="Instructions">#REF!</definedName>
    <definedName name="Int_inc_07_c3" localSheetId="1">'[21]Journal entries(Coy)'!#REF!</definedName>
    <definedName name="Int_inc_07_c3" localSheetId="9">'[21]Journal entries(Coy)'!#REF!</definedName>
    <definedName name="Int_inc_07_c3" localSheetId="10">'[21]Journal entries(Coy)'!#REF!</definedName>
    <definedName name="Int_inc_07_c3">'[21]Journal entries(Coy)'!#REF!</definedName>
    <definedName name="Int_inc_07_c7" localSheetId="1">'[21]Journal entries(Coy)'!#REF!</definedName>
    <definedName name="Int_inc_07_c7" localSheetId="9">'[21]Journal entries(Coy)'!#REF!</definedName>
    <definedName name="Int_inc_07_c7" localSheetId="10">'[21]Journal entries(Coy)'!#REF!</definedName>
    <definedName name="Int_inc_07_c7">'[21]Journal entries(Coy)'!#REF!</definedName>
    <definedName name="Int_inc_07c11" localSheetId="1">'[21]Journal entries(Coy)'!#REF!</definedName>
    <definedName name="Int_inc_07c11" localSheetId="9">'[21]Journal entries(Coy)'!#REF!</definedName>
    <definedName name="Int_inc_07c11" localSheetId="10">'[21]Journal entries(Coy)'!#REF!</definedName>
    <definedName name="Int_inc_07c11">'[21]Journal entries(Coy)'!#REF!</definedName>
    <definedName name="Int_inc_07c12" localSheetId="1">'[21]Journal entries(Coy)'!#REF!</definedName>
    <definedName name="Int_inc_07c12" localSheetId="9">'[21]Journal entries(Coy)'!#REF!</definedName>
    <definedName name="Int_inc_07c12" localSheetId="10">'[21]Journal entries(Coy)'!#REF!</definedName>
    <definedName name="Int_inc_07c12">'[21]Journal entries(Coy)'!#REF!</definedName>
    <definedName name="Int_inc_07c3" localSheetId="1">'[21]Journal entries(Coy)'!#REF!</definedName>
    <definedName name="Int_inc_07c3" localSheetId="9">'[21]Journal entries(Coy)'!#REF!</definedName>
    <definedName name="Int_inc_07c3" localSheetId="10">'[21]Journal entries(Coy)'!#REF!</definedName>
    <definedName name="Int_inc_07c3">'[21]Journal entries(Coy)'!#REF!</definedName>
    <definedName name="Int_inc_07c4" localSheetId="1">'[21]Journal entries(Coy)'!#REF!</definedName>
    <definedName name="Int_inc_07c4" localSheetId="9">'[21]Journal entries(Coy)'!#REF!</definedName>
    <definedName name="Int_inc_07c4" localSheetId="10">'[21]Journal entries(Coy)'!#REF!</definedName>
    <definedName name="Int_inc_07c4">'[21]Journal entries(Coy)'!#REF!</definedName>
    <definedName name="Int_inc_07c8" localSheetId="1">'[21]Journal entries(Coy)'!#REF!</definedName>
    <definedName name="Int_inc_07c8" localSheetId="9">'[21]Journal entries(Coy)'!#REF!</definedName>
    <definedName name="Int_inc_07c8" localSheetId="10">'[21]Journal entries(Coy)'!#REF!</definedName>
    <definedName name="Int_inc_07c8">'[21]Journal entries(Coy)'!#REF!</definedName>
    <definedName name="Int_inc_07d12" localSheetId="1">'[21]Journal entries(Coy)'!#REF!</definedName>
    <definedName name="Int_inc_07d12" localSheetId="9">'[21]Journal entries(Coy)'!#REF!</definedName>
    <definedName name="Int_inc_07d12" localSheetId="10">'[21]Journal entries(Coy)'!#REF!</definedName>
    <definedName name="Int_inc_07d12">'[21]Journal entries(Coy)'!#REF!</definedName>
    <definedName name="Int_inc_07d13" localSheetId="1">'[21]Journal entries(Coy)'!#REF!</definedName>
    <definedName name="Int_inc_07d13" localSheetId="9">'[21]Journal entries(Coy)'!#REF!</definedName>
    <definedName name="Int_inc_07d13" localSheetId="10">'[21]Journal entries(Coy)'!#REF!</definedName>
    <definedName name="Int_inc_07d13">'[21]Journal entries(Coy)'!#REF!</definedName>
    <definedName name="Int_inc_07d16" localSheetId="1">'[21]Journal entries(Coy)'!#REF!</definedName>
    <definedName name="Int_inc_07d16" localSheetId="9">'[21]Journal entries(Coy)'!#REF!</definedName>
    <definedName name="Int_inc_07d16" localSheetId="10">'[21]Journal entries(Coy)'!#REF!</definedName>
    <definedName name="Int_inc_07d16">'[21]Journal entries(Coy)'!#REF!</definedName>
    <definedName name="Int_inc_07d17" localSheetId="1">'[21]Journal entries(Coy)'!#REF!</definedName>
    <definedName name="Int_inc_07d17" localSheetId="9">'[21]Journal entries(Coy)'!#REF!</definedName>
    <definedName name="Int_inc_07d17" localSheetId="10">'[21]Journal entries(Coy)'!#REF!</definedName>
    <definedName name="Int_inc_07d17">'[21]Journal entries(Coy)'!#REF!</definedName>
    <definedName name="Int_inc_07d20" localSheetId="1">'[21]Journal entries(Coy)'!#REF!</definedName>
    <definedName name="Int_inc_07d20" localSheetId="9">'[21]Journal entries(Coy)'!#REF!</definedName>
    <definedName name="Int_inc_07d20" localSheetId="10">'[21]Journal entries(Coy)'!#REF!</definedName>
    <definedName name="Int_inc_07d20">'[21]Journal entries(Coy)'!#REF!</definedName>
    <definedName name="Int_inc_07d21" localSheetId="1">'[21]Journal entries(Coy)'!#REF!</definedName>
    <definedName name="Int_inc_07d21" localSheetId="9">'[21]Journal entries(Coy)'!#REF!</definedName>
    <definedName name="Int_inc_07d21" localSheetId="10">'[21]Journal entries(Coy)'!#REF!</definedName>
    <definedName name="Int_inc_07d21">'[21]Journal entries(Coy)'!#REF!</definedName>
    <definedName name="Int_inc_07d4" localSheetId="1">'[21]Journal entries(Coy)'!#REF!</definedName>
    <definedName name="Int_inc_07d4" localSheetId="9">'[21]Journal entries(Coy)'!#REF!</definedName>
    <definedName name="Int_inc_07d4" localSheetId="10">'[21]Journal entries(Coy)'!#REF!</definedName>
    <definedName name="Int_inc_07d4">'[21]Journal entries(Coy)'!#REF!</definedName>
    <definedName name="Int_inc_07d5" localSheetId="1">'[21]Journal entries(Coy)'!#REF!</definedName>
    <definedName name="Int_inc_07d5" localSheetId="9">'[21]Journal entries(Coy)'!#REF!</definedName>
    <definedName name="Int_inc_07d5" localSheetId="10">'[21]Journal entries(Coy)'!#REF!</definedName>
    <definedName name="Int_inc_07d5">'[21]Journal entries(Coy)'!#REF!</definedName>
    <definedName name="Int_inc_07d8" localSheetId="1">'[21]Journal entries(Coy)'!#REF!</definedName>
    <definedName name="Int_inc_07d8" localSheetId="9">'[21]Journal entries(Coy)'!#REF!</definedName>
    <definedName name="Int_inc_07d8" localSheetId="10">'[21]Journal entries(Coy)'!#REF!</definedName>
    <definedName name="Int_inc_07d8">'[21]Journal entries(Coy)'!#REF!</definedName>
    <definedName name="Int_inc_07d9" localSheetId="1">'[21]Journal entries(Coy)'!#REF!</definedName>
    <definedName name="Int_inc_07d9" localSheetId="9">'[21]Journal entries(Coy)'!#REF!</definedName>
    <definedName name="Int_inc_07d9" localSheetId="10">'[21]Journal entries(Coy)'!#REF!</definedName>
    <definedName name="Int_inc_07d9">'[21]Journal entries(Coy)'!#REF!</definedName>
    <definedName name="Int_inc_07e13" localSheetId="1">'[21]Journal entries(Coy)'!#REF!</definedName>
    <definedName name="Int_inc_07e13" localSheetId="9">'[21]Journal entries(Coy)'!#REF!</definedName>
    <definedName name="Int_inc_07e13" localSheetId="10">'[21]Journal entries(Coy)'!#REF!</definedName>
    <definedName name="Int_inc_07e13">'[21]Journal entries(Coy)'!#REF!</definedName>
    <definedName name="Int_inc_07e14" localSheetId="1">'[21]Journal entries(Coy)'!#REF!</definedName>
    <definedName name="Int_inc_07e14" localSheetId="9">'[21]Journal entries(Coy)'!#REF!</definedName>
    <definedName name="Int_inc_07e14" localSheetId="10">'[21]Journal entries(Coy)'!#REF!</definedName>
    <definedName name="Int_inc_07e14">'[21]Journal entries(Coy)'!#REF!</definedName>
    <definedName name="Int_inc_07e17" localSheetId="1">'[21]Journal entries(Coy)'!#REF!</definedName>
    <definedName name="Int_inc_07e17" localSheetId="9">'[21]Journal entries(Coy)'!#REF!</definedName>
    <definedName name="Int_inc_07e17" localSheetId="10">'[21]Journal entries(Coy)'!#REF!</definedName>
    <definedName name="Int_inc_07e17">'[21]Journal entries(Coy)'!#REF!</definedName>
    <definedName name="Int_inc_07e18" localSheetId="1">'[21]Journal entries(Coy)'!#REF!</definedName>
    <definedName name="Int_inc_07e18" localSheetId="9">'[21]Journal entries(Coy)'!#REF!</definedName>
    <definedName name="Int_inc_07e18" localSheetId="10">'[21]Journal entries(Coy)'!#REF!</definedName>
    <definedName name="Int_inc_07e18">'[21]Journal entries(Coy)'!#REF!</definedName>
    <definedName name="Int_inc_07e4" localSheetId="1">'[21]Journal entries(Coy)'!#REF!</definedName>
    <definedName name="Int_inc_07e4" localSheetId="9">'[21]Journal entries(Coy)'!#REF!</definedName>
    <definedName name="Int_inc_07e4" localSheetId="10">'[21]Journal entries(Coy)'!#REF!</definedName>
    <definedName name="Int_inc_07e4">'[21]Journal entries(Coy)'!#REF!</definedName>
    <definedName name="Int_inc_07e5" localSheetId="1">'[21]Journal entries(Coy)'!#REF!</definedName>
    <definedName name="Int_inc_07e5" localSheetId="9">'[21]Journal entries(Coy)'!#REF!</definedName>
    <definedName name="Int_inc_07e5" localSheetId="10">'[21]Journal entries(Coy)'!#REF!</definedName>
    <definedName name="Int_inc_07e5">'[21]Journal entries(Coy)'!#REF!</definedName>
    <definedName name="Int_inc_07e8" localSheetId="1">'[21]Journal entries(Coy)'!#REF!</definedName>
    <definedName name="Int_inc_07e8" localSheetId="9">'[21]Journal entries(Coy)'!#REF!</definedName>
    <definedName name="Int_inc_07e8" localSheetId="10">'[21]Journal entries(Coy)'!#REF!</definedName>
    <definedName name="Int_inc_07e8">'[21]Journal entries(Coy)'!#REF!</definedName>
    <definedName name="Int_inc_07e9" localSheetId="1">'[21]Journal entries(Coy)'!#REF!</definedName>
    <definedName name="Int_inc_07e9" localSheetId="9">'[21]Journal entries(Coy)'!#REF!</definedName>
    <definedName name="Int_inc_07e9" localSheetId="10">'[21]Journal entries(Coy)'!#REF!</definedName>
    <definedName name="Int_inc_07e9">'[21]Journal entries(Coy)'!#REF!</definedName>
    <definedName name="Int_inc_07f4" localSheetId="1">'[21]Journal entries(Coy)'!#REF!</definedName>
    <definedName name="Int_inc_07f4" localSheetId="9">'[21]Journal entries(Coy)'!#REF!</definedName>
    <definedName name="Int_inc_07f4" localSheetId="10">'[21]Journal entries(Coy)'!#REF!</definedName>
    <definedName name="Int_inc_07f4">'[21]Journal entries(Coy)'!#REF!</definedName>
    <definedName name="Int_inc_07f5" localSheetId="1">'[21]Journal entries(Coy)'!#REF!</definedName>
    <definedName name="Int_inc_07f5" localSheetId="9">'[21]Journal entries(Coy)'!#REF!</definedName>
    <definedName name="Int_inc_07f5" localSheetId="10">'[21]Journal entries(Coy)'!#REF!</definedName>
    <definedName name="Int_inc_07f5">'[21]Journal entries(Coy)'!#REF!</definedName>
    <definedName name="Int_inc_07f8" localSheetId="1">'[21]Journal entries(Coy)'!#REF!</definedName>
    <definedName name="Int_inc_07f8" localSheetId="9">'[21]Journal entries(Coy)'!#REF!</definedName>
    <definedName name="Int_inc_07f8" localSheetId="10">'[21]Journal entries(Coy)'!#REF!</definedName>
    <definedName name="Int_inc_07f8">'[21]Journal entries(Coy)'!#REF!</definedName>
    <definedName name="Int_inc_07f9" localSheetId="1">'[21]Journal entries(Coy)'!#REF!</definedName>
    <definedName name="Int_inc_07f9" localSheetId="9">'[21]Journal entries(Coy)'!#REF!</definedName>
    <definedName name="Int_inc_07f9" localSheetId="10">'[21]Journal entries(Coy)'!#REF!</definedName>
    <definedName name="Int_inc_07f9">'[21]Journal entries(Coy)'!#REF!</definedName>
    <definedName name="Int_inc_08c11" localSheetId="1">'[21]Journal entries(Coy)'!#REF!</definedName>
    <definedName name="Int_inc_08c11" localSheetId="9">'[21]Journal entries(Coy)'!#REF!</definedName>
    <definedName name="Int_inc_08c11" localSheetId="10">'[21]Journal entries(Coy)'!#REF!</definedName>
    <definedName name="Int_inc_08c11">'[21]Journal entries(Coy)'!#REF!</definedName>
    <definedName name="Int_inc_08c12" localSheetId="1">'[21]Journal entries(Coy)'!#REF!</definedName>
    <definedName name="Int_inc_08c12" localSheetId="9">'[21]Journal entries(Coy)'!#REF!</definedName>
    <definedName name="Int_inc_08c12" localSheetId="10">'[21]Journal entries(Coy)'!#REF!</definedName>
    <definedName name="Int_inc_08c12">'[21]Journal entries(Coy)'!#REF!</definedName>
    <definedName name="Int_inc_08c3" localSheetId="1">'[21]Journal entries(Coy)'!#REF!</definedName>
    <definedName name="Int_inc_08c3" localSheetId="9">'[21]Journal entries(Coy)'!#REF!</definedName>
    <definedName name="Int_inc_08c3" localSheetId="10">'[21]Journal entries(Coy)'!#REF!</definedName>
    <definedName name="Int_inc_08c3">'[21]Journal entries(Coy)'!#REF!</definedName>
    <definedName name="Int_inc_08c4" localSheetId="1">'[21]Journal entries(Coy)'!#REF!</definedName>
    <definedName name="Int_inc_08c4" localSheetId="9">'[21]Journal entries(Coy)'!#REF!</definedName>
    <definedName name="Int_inc_08c4" localSheetId="10">'[21]Journal entries(Coy)'!#REF!</definedName>
    <definedName name="Int_inc_08c4">'[21]Journal entries(Coy)'!#REF!</definedName>
    <definedName name="Int_inc_08c7" localSheetId="1">'[21]Journal entries(Coy)'!#REF!</definedName>
    <definedName name="Int_inc_08c7" localSheetId="9">'[21]Journal entries(Coy)'!#REF!</definedName>
    <definedName name="Int_inc_08c7" localSheetId="10">'[21]Journal entries(Coy)'!#REF!</definedName>
    <definedName name="Int_inc_08c7">'[21]Journal entries(Coy)'!#REF!</definedName>
    <definedName name="Int_inc_08c8" localSheetId="1">'[21]Journal entries(Coy)'!#REF!</definedName>
    <definedName name="Int_inc_08c8" localSheetId="9">'[21]Journal entries(Coy)'!#REF!</definedName>
    <definedName name="Int_inc_08c8" localSheetId="10">'[21]Journal entries(Coy)'!#REF!</definedName>
    <definedName name="Int_inc_08c8">'[21]Journal entries(Coy)'!#REF!</definedName>
    <definedName name="Int_inc_08d12" localSheetId="1">'[21]Journal entries(Coy)'!#REF!</definedName>
    <definedName name="Int_inc_08d12" localSheetId="9">'[21]Journal entries(Coy)'!#REF!</definedName>
    <definedName name="Int_inc_08d12" localSheetId="10">'[21]Journal entries(Coy)'!#REF!</definedName>
    <definedName name="Int_inc_08d12">'[21]Journal entries(Coy)'!#REF!</definedName>
    <definedName name="Int_inc_08d13" localSheetId="1">'[21]Journal entries(Coy)'!#REF!</definedName>
    <definedName name="Int_inc_08d13" localSheetId="9">'[21]Journal entries(Coy)'!#REF!</definedName>
    <definedName name="Int_inc_08d13" localSheetId="10">'[21]Journal entries(Coy)'!#REF!</definedName>
    <definedName name="Int_inc_08d13">'[21]Journal entries(Coy)'!#REF!</definedName>
    <definedName name="Int_inc_08d16" localSheetId="1">'[21]Journal entries(Coy)'!#REF!</definedName>
    <definedName name="Int_inc_08d16" localSheetId="9">'[21]Journal entries(Coy)'!#REF!</definedName>
    <definedName name="Int_inc_08d16" localSheetId="10">'[21]Journal entries(Coy)'!#REF!</definedName>
    <definedName name="Int_inc_08d16">'[21]Journal entries(Coy)'!#REF!</definedName>
    <definedName name="Int_inc_08d17" localSheetId="1">'[21]Journal entries(Coy)'!#REF!</definedName>
    <definedName name="Int_inc_08d17" localSheetId="9">'[21]Journal entries(Coy)'!#REF!</definedName>
    <definedName name="Int_inc_08d17" localSheetId="10">'[21]Journal entries(Coy)'!#REF!</definedName>
    <definedName name="Int_inc_08d17">'[21]Journal entries(Coy)'!#REF!</definedName>
    <definedName name="Int_inc_08d20" localSheetId="1">'[21]Journal entries(Coy)'!#REF!</definedName>
    <definedName name="Int_inc_08d20" localSheetId="9">'[21]Journal entries(Coy)'!#REF!</definedName>
    <definedName name="Int_inc_08d20" localSheetId="10">'[21]Journal entries(Coy)'!#REF!</definedName>
    <definedName name="Int_inc_08d20">'[21]Journal entries(Coy)'!#REF!</definedName>
    <definedName name="Int_inc_08d21" localSheetId="1">'[21]Journal entries(Coy)'!#REF!</definedName>
    <definedName name="Int_inc_08d21" localSheetId="9">'[21]Journal entries(Coy)'!#REF!</definedName>
    <definedName name="Int_inc_08d21" localSheetId="10">'[21]Journal entries(Coy)'!#REF!</definedName>
    <definedName name="Int_inc_08d21">'[21]Journal entries(Coy)'!#REF!</definedName>
    <definedName name="Int_inc_08d4" localSheetId="1">'[21]Journal entries(Coy)'!#REF!</definedName>
    <definedName name="Int_inc_08d4" localSheetId="9">'[21]Journal entries(Coy)'!#REF!</definedName>
    <definedName name="Int_inc_08d4" localSheetId="10">'[21]Journal entries(Coy)'!#REF!</definedName>
    <definedName name="Int_inc_08d4">'[21]Journal entries(Coy)'!#REF!</definedName>
    <definedName name="Int_inc_08d5" localSheetId="1">'[21]Journal entries(Coy)'!#REF!</definedName>
    <definedName name="Int_inc_08d5" localSheetId="9">'[21]Journal entries(Coy)'!#REF!</definedName>
    <definedName name="Int_inc_08d5" localSheetId="10">'[21]Journal entries(Coy)'!#REF!</definedName>
    <definedName name="Int_inc_08d5">'[21]Journal entries(Coy)'!#REF!</definedName>
    <definedName name="Int_inc_08d8" localSheetId="1">'[21]Journal entries(Coy)'!#REF!</definedName>
    <definedName name="Int_inc_08d8" localSheetId="9">'[21]Journal entries(Coy)'!#REF!</definedName>
    <definedName name="Int_inc_08d8" localSheetId="10">'[21]Journal entries(Coy)'!#REF!</definedName>
    <definedName name="Int_inc_08d8">'[21]Journal entries(Coy)'!#REF!</definedName>
    <definedName name="Int_inc_08d9" localSheetId="1">'[21]Journal entries(Coy)'!#REF!</definedName>
    <definedName name="Int_inc_08d9" localSheetId="9">'[21]Journal entries(Coy)'!#REF!</definedName>
    <definedName name="Int_inc_08d9" localSheetId="10">'[21]Journal entries(Coy)'!#REF!</definedName>
    <definedName name="Int_inc_08d9">'[21]Journal entries(Coy)'!#REF!</definedName>
    <definedName name="Int_inc_08e13" localSheetId="1">'[21]Journal entries(Coy)'!#REF!</definedName>
    <definedName name="Int_inc_08e13" localSheetId="9">'[21]Journal entries(Coy)'!#REF!</definedName>
    <definedName name="Int_inc_08e13" localSheetId="10">'[21]Journal entries(Coy)'!#REF!</definedName>
    <definedName name="Int_inc_08e13">'[21]Journal entries(Coy)'!#REF!</definedName>
    <definedName name="Int_inc_08e14" localSheetId="1">'[21]Journal entries(Coy)'!#REF!</definedName>
    <definedName name="Int_inc_08e14" localSheetId="9">'[21]Journal entries(Coy)'!#REF!</definedName>
    <definedName name="Int_inc_08e14" localSheetId="10">'[21]Journal entries(Coy)'!#REF!</definedName>
    <definedName name="Int_inc_08e14">'[21]Journal entries(Coy)'!#REF!</definedName>
    <definedName name="Int_inc_08e17" localSheetId="1">'[21]Journal entries(Coy)'!#REF!</definedName>
    <definedName name="Int_inc_08e17" localSheetId="9">'[21]Journal entries(Coy)'!#REF!</definedName>
    <definedName name="Int_inc_08e17" localSheetId="10">'[21]Journal entries(Coy)'!#REF!</definedName>
    <definedName name="Int_inc_08e17">'[21]Journal entries(Coy)'!#REF!</definedName>
    <definedName name="Int_inc_08e18" localSheetId="1">'[21]Journal entries(Coy)'!#REF!</definedName>
    <definedName name="Int_inc_08e18" localSheetId="9">'[21]Journal entries(Coy)'!#REF!</definedName>
    <definedName name="Int_inc_08e18" localSheetId="10">'[21]Journal entries(Coy)'!#REF!</definedName>
    <definedName name="Int_inc_08e18">'[21]Journal entries(Coy)'!#REF!</definedName>
    <definedName name="Int_inc_08e4" localSheetId="1">'[21]Journal entries(Coy)'!#REF!</definedName>
    <definedName name="Int_inc_08e4" localSheetId="9">'[21]Journal entries(Coy)'!#REF!</definedName>
    <definedName name="Int_inc_08e4" localSheetId="10">'[21]Journal entries(Coy)'!#REF!</definedName>
    <definedName name="Int_inc_08e4">'[21]Journal entries(Coy)'!#REF!</definedName>
    <definedName name="Int_inc_08e5" localSheetId="1">'[21]Journal entries(Coy)'!#REF!</definedName>
    <definedName name="Int_inc_08e5" localSheetId="9">'[21]Journal entries(Coy)'!#REF!</definedName>
    <definedName name="Int_inc_08e5" localSheetId="10">'[21]Journal entries(Coy)'!#REF!</definedName>
    <definedName name="Int_inc_08e5">'[21]Journal entries(Coy)'!#REF!</definedName>
    <definedName name="Int_inc_08e8" localSheetId="1">'[21]Journal entries(Coy)'!#REF!</definedName>
    <definedName name="Int_inc_08e8" localSheetId="9">'[21]Journal entries(Coy)'!#REF!</definedName>
    <definedName name="Int_inc_08e8" localSheetId="10">'[21]Journal entries(Coy)'!#REF!</definedName>
    <definedName name="Int_inc_08e8">'[21]Journal entries(Coy)'!#REF!</definedName>
    <definedName name="Int_inc_08e9" localSheetId="1">'[21]Journal entries(Coy)'!#REF!</definedName>
    <definedName name="Int_inc_08e9" localSheetId="9">'[21]Journal entries(Coy)'!#REF!</definedName>
    <definedName name="Int_inc_08e9" localSheetId="10">'[21]Journal entries(Coy)'!#REF!</definedName>
    <definedName name="Int_inc_08e9">'[21]Journal entries(Coy)'!#REF!</definedName>
    <definedName name="Int_inc_08f4" localSheetId="1">'[21]Journal entries(Coy)'!#REF!</definedName>
    <definedName name="Int_inc_08f4" localSheetId="9">'[21]Journal entries(Coy)'!#REF!</definedName>
    <definedName name="Int_inc_08f4" localSheetId="10">'[21]Journal entries(Coy)'!#REF!</definedName>
    <definedName name="Int_inc_08f4">'[21]Journal entries(Coy)'!#REF!</definedName>
    <definedName name="Int_inc_08f5" localSheetId="1">'[21]Journal entries(Coy)'!#REF!</definedName>
    <definedName name="Int_inc_08f5" localSheetId="9">'[21]Journal entries(Coy)'!#REF!</definedName>
    <definedName name="Int_inc_08f5" localSheetId="10">'[21]Journal entries(Coy)'!#REF!</definedName>
    <definedName name="Int_inc_08f5">'[21]Journal entries(Coy)'!#REF!</definedName>
    <definedName name="Int_inc_08f8" localSheetId="1">'[21]Journal entries(Coy)'!#REF!</definedName>
    <definedName name="Int_inc_08f8" localSheetId="9">'[21]Journal entries(Coy)'!#REF!</definedName>
    <definedName name="Int_inc_08f8" localSheetId="10">'[21]Journal entries(Coy)'!#REF!</definedName>
    <definedName name="Int_inc_08f8">'[21]Journal entries(Coy)'!#REF!</definedName>
    <definedName name="Int_inc_08f9" localSheetId="1">'[21]Journal entries(Coy)'!#REF!</definedName>
    <definedName name="Int_inc_08f9" localSheetId="9">'[21]Journal entries(Coy)'!#REF!</definedName>
    <definedName name="Int_inc_08f9" localSheetId="10">'[21]Journal entries(Coy)'!#REF!</definedName>
    <definedName name="Int_inc_08f9">'[21]Journal entries(Coy)'!#REF!</definedName>
    <definedName name="Int_inc_09c11" localSheetId="1">'[21]Journal entries(Coy)'!#REF!</definedName>
    <definedName name="Int_inc_09c11" localSheetId="9">'[21]Journal entries(Coy)'!#REF!</definedName>
    <definedName name="Int_inc_09c11" localSheetId="10">'[21]Journal entries(Coy)'!#REF!</definedName>
    <definedName name="Int_inc_09c11">'[21]Journal entries(Coy)'!#REF!</definedName>
    <definedName name="Int_inc_09c12" localSheetId="1">'[21]Journal entries(Coy)'!#REF!</definedName>
    <definedName name="Int_inc_09c12" localSheetId="9">'[21]Journal entries(Coy)'!#REF!</definedName>
    <definedName name="Int_inc_09c12" localSheetId="10">'[21]Journal entries(Coy)'!#REF!</definedName>
    <definedName name="Int_inc_09c12">'[21]Journal entries(Coy)'!#REF!</definedName>
    <definedName name="Int_inc_09c3" localSheetId="1">'[21]Journal entries(Coy)'!#REF!</definedName>
    <definedName name="Int_inc_09c3" localSheetId="9">'[21]Journal entries(Coy)'!#REF!</definedName>
    <definedName name="Int_inc_09c3" localSheetId="10">'[21]Journal entries(Coy)'!#REF!</definedName>
    <definedName name="Int_inc_09c3">'[21]Journal entries(Coy)'!#REF!</definedName>
    <definedName name="Int_inc_09c4" localSheetId="1">'[21]Journal entries(Coy)'!#REF!</definedName>
    <definedName name="Int_inc_09c4" localSheetId="9">'[21]Journal entries(Coy)'!#REF!</definedName>
    <definedName name="Int_inc_09c4" localSheetId="10">'[21]Journal entries(Coy)'!#REF!</definedName>
    <definedName name="Int_inc_09c4">'[21]Journal entries(Coy)'!#REF!</definedName>
    <definedName name="Int_inc_09c7" localSheetId="1">'[21]Journal entries(Coy)'!#REF!</definedName>
    <definedName name="Int_inc_09c7" localSheetId="9">'[21]Journal entries(Coy)'!#REF!</definedName>
    <definedName name="Int_inc_09c7" localSheetId="10">'[21]Journal entries(Coy)'!#REF!</definedName>
    <definedName name="Int_inc_09c7">'[21]Journal entries(Coy)'!#REF!</definedName>
    <definedName name="Int_inc_09c8" localSheetId="1">'[21]Journal entries(Coy)'!#REF!</definedName>
    <definedName name="Int_inc_09c8" localSheetId="9">'[21]Journal entries(Coy)'!#REF!</definedName>
    <definedName name="Int_inc_09c8" localSheetId="10">'[21]Journal entries(Coy)'!#REF!</definedName>
    <definedName name="Int_inc_09c8">'[21]Journal entries(Coy)'!#REF!</definedName>
    <definedName name="Int_inc_09d12" localSheetId="1">'[21]Journal entries(Coy)'!#REF!</definedName>
    <definedName name="Int_inc_09d12" localSheetId="9">'[21]Journal entries(Coy)'!#REF!</definedName>
    <definedName name="Int_inc_09d12" localSheetId="10">'[21]Journal entries(Coy)'!#REF!</definedName>
    <definedName name="Int_inc_09d12">'[21]Journal entries(Coy)'!#REF!</definedName>
    <definedName name="Int_inc_09d13" localSheetId="1">'[21]Journal entries(Coy)'!#REF!</definedName>
    <definedName name="Int_inc_09d13" localSheetId="9">'[21]Journal entries(Coy)'!#REF!</definedName>
    <definedName name="Int_inc_09d13" localSheetId="10">'[21]Journal entries(Coy)'!#REF!</definedName>
    <definedName name="Int_inc_09d13">'[21]Journal entries(Coy)'!#REF!</definedName>
    <definedName name="Int_inc_09d16" localSheetId="1">'[21]Journal entries(Coy)'!#REF!</definedName>
    <definedName name="Int_inc_09d16" localSheetId="9">'[21]Journal entries(Coy)'!#REF!</definedName>
    <definedName name="Int_inc_09d16" localSheetId="10">'[21]Journal entries(Coy)'!#REF!</definedName>
    <definedName name="Int_inc_09d16">'[21]Journal entries(Coy)'!#REF!</definedName>
    <definedName name="Int_inc_09d17" localSheetId="1">'[21]Journal entries(Coy)'!#REF!</definedName>
    <definedName name="Int_inc_09d17" localSheetId="9">'[21]Journal entries(Coy)'!#REF!</definedName>
    <definedName name="Int_inc_09d17" localSheetId="10">'[21]Journal entries(Coy)'!#REF!</definedName>
    <definedName name="Int_inc_09d17">'[21]Journal entries(Coy)'!#REF!</definedName>
    <definedName name="Int_inc_09d20" localSheetId="1">'[21]Journal entries(Coy)'!#REF!</definedName>
    <definedName name="Int_inc_09d20" localSheetId="9">'[21]Journal entries(Coy)'!#REF!</definedName>
    <definedName name="Int_inc_09d20" localSheetId="10">'[21]Journal entries(Coy)'!#REF!</definedName>
    <definedName name="Int_inc_09d20">'[21]Journal entries(Coy)'!#REF!</definedName>
    <definedName name="Int_inc_09d21" localSheetId="1">'[21]Journal entries(Coy)'!#REF!</definedName>
    <definedName name="Int_inc_09d21" localSheetId="9">'[21]Journal entries(Coy)'!#REF!</definedName>
    <definedName name="Int_inc_09d21" localSheetId="10">'[21]Journal entries(Coy)'!#REF!</definedName>
    <definedName name="Int_inc_09d21">'[21]Journal entries(Coy)'!#REF!</definedName>
    <definedName name="Int_inc_09d4" localSheetId="1">'[21]Journal entries(Coy)'!#REF!</definedName>
    <definedName name="Int_inc_09d4" localSheetId="9">'[21]Journal entries(Coy)'!#REF!</definedName>
    <definedName name="Int_inc_09d4" localSheetId="10">'[21]Journal entries(Coy)'!#REF!</definedName>
    <definedName name="Int_inc_09d4">'[21]Journal entries(Coy)'!#REF!</definedName>
    <definedName name="Int_inc_09d5" localSheetId="1">'[21]Journal entries(Coy)'!#REF!</definedName>
    <definedName name="Int_inc_09d5" localSheetId="9">'[21]Journal entries(Coy)'!#REF!</definedName>
    <definedName name="Int_inc_09d5" localSheetId="10">'[21]Journal entries(Coy)'!#REF!</definedName>
    <definedName name="Int_inc_09d5">'[21]Journal entries(Coy)'!#REF!</definedName>
    <definedName name="Int_inc_09d8" localSheetId="1">'[21]Journal entries(Coy)'!#REF!</definedName>
    <definedName name="Int_inc_09d8" localSheetId="9">'[21]Journal entries(Coy)'!#REF!</definedName>
    <definedName name="Int_inc_09d8" localSheetId="10">'[21]Journal entries(Coy)'!#REF!</definedName>
    <definedName name="Int_inc_09d8">'[21]Journal entries(Coy)'!#REF!</definedName>
    <definedName name="Int_inc_09d9" localSheetId="1">'[21]Journal entries(Coy)'!#REF!</definedName>
    <definedName name="Int_inc_09d9" localSheetId="9">'[21]Journal entries(Coy)'!#REF!</definedName>
    <definedName name="Int_inc_09d9" localSheetId="10">'[21]Journal entries(Coy)'!#REF!</definedName>
    <definedName name="Int_inc_09d9">'[21]Journal entries(Coy)'!#REF!</definedName>
    <definedName name="Int_inc_09e13" localSheetId="1">'[21]Journal entries(Coy)'!#REF!</definedName>
    <definedName name="Int_inc_09e13" localSheetId="9">'[21]Journal entries(Coy)'!#REF!</definedName>
    <definedName name="Int_inc_09e13" localSheetId="10">'[21]Journal entries(Coy)'!#REF!</definedName>
    <definedName name="Int_inc_09e13">'[21]Journal entries(Coy)'!#REF!</definedName>
    <definedName name="Int_inc_09e14" localSheetId="1">'[21]Journal entries(Coy)'!#REF!</definedName>
    <definedName name="Int_inc_09e14" localSheetId="9">'[21]Journal entries(Coy)'!#REF!</definedName>
    <definedName name="Int_inc_09e14" localSheetId="10">'[21]Journal entries(Coy)'!#REF!</definedName>
    <definedName name="Int_inc_09e14">'[21]Journal entries(Coy)'!#REF!</definedName>
    <definedName name="Int_inc_09e17" localSheetId="1">'[21]Journal entries(Coy)'!#REF!</definedName>
    <definedName name="Int_inc_09e17" localSheetId="9">'[21]Journal entries(Coy)'!#REF!</definedName>
    <definedName name="Int_inc_09e17" localSheetId="10">'[21]Journal entries(Coy)'!#REF!</definedName>
    <definedName name="Int_inc_09e17">'[21]Journal entries(Coy)'!#REF!</definedName>
    <definedName name="Int_inc_09e18" localSheetId="1">'[21]Journal entries(Coy)'!#REF!</definedName>
    <definedName name="Int_inc_09e18" localSheetId="9">'[21]Journal entries(Coy)'!#REF!</definedName>
    <definedName name="Int_inc_09e18" localSheetId="10">'[21]Journal entries(Coy)'!#REF!</definedName>
    <definedName name="Int_inc_09e18">'[21]Journal entries(Coy)'!#REF!</definedName>
    <definedName name="Int_inc_09e4" localSheetId="1">'[21]Journal entries(Coy)'!#REF!</definedName>
    <definedName name="Int_inc_09e4" localSheetId="9">'[21]Journal entries(Coy)'!#REF!</definedName>
    <definedName name="Int_inc_09e4" localSheetId="10">'[21]Journal entries(Coy)'!#REF!</definedName>
    <definedName name="Int_inc_09e4">'[21]Journal entries(Coy)'!#REF!</definedName>
    <definedName name="Int_inc_09e8" localSheetId="1">'[21]Journal entries(Coy)'!#REF!</definedName>
    <definedName name="Int_inc_09e8" localSheetId="9">'[21]Journal entries(Coy)'!#REF!</definedName>
    <definedName name="Int_inc_09e8" localSheetId="10">'[21]Journal entries(Coy)'!#REF!</definedName>
    <definedName name="Int_inc_09e8">'[21]Journal entries(Coy)'!#REF!</definedName>
    <definedName name="Int_inc_09e9" localSheetId="1">'[21]Journal entries(Coy)'!#REF!</definedName>
    <definedName name="Int_inc_09e9" localSheetId="9">'[21]Journal entries(Coy)'!#REF!</definedName>
    <definedName name="Int_inc_09e9" localSheetId="10">'[21]Journal entries(Coy)'!#REF!</definedName>
    <definedName name="Int_inc_09e9">'[21]Journal entries(Coy)'!#REF!</definedName>
    <definedName name="Int_inc_09f4" localSheetId="1">'[21]Journal entries(Coy)'!#REF!</definedName>
    <definedName name="Int_inc_09f4" localSheetId="9">'[21]Journal entries(Coy)'!#REF!</definedName>
    <definedName name="Int_inc_09f4" localSheetId="10">'[21]Journal entries(Coy)'!#REF!</definedName>
    <definedName name="Int_inc_09f4">'[21]Journal entries(Coy)'!#REF!</definedName>
    <definedName name="Int_inc_09f5" localSheetId="1">'[21]Journal entries(Coy)'!#REF!</definedName>
    <definedName name="Int_inc_09f5" localSheetId="9">'[21]Journal entries(Coy)'!#REF!</definedName>
    <definedName name="Int_inc_09f5" localSheetId="10">'[21]Journal entries(Coy)'!#REF!</definedName>
    <definedName name="Int_inc_09f5">'[21]Journal entries(Coy)'!#REF!</definedName>
    <definedName name="Int_inc_09f8" localSheetId="1">'[21]Journal entries(Coy)'!#REF!</definedName>
    <definedName name="Int_inc_09f8" localSheetId="9">'[21]Journal entries(Coy)'!#REF!</definedName>
    <definedName name="Int_inc_09f8" localSheetId="10">'[21]Journal entries(Coy)'!#REF!</definedName>
    <definedName name="Int_inc_09f8">'[21]Journal entries(Coy)'!#REF!</definedName>
    <definedName name="Int_inc_09f9" localSheetId="1">'[21]Journal entries(Coy)'!#REF!</definedName>
    <definedName name="Int_inc_09f9" localSheetId="9">'[21]Journal entries(Coy)'!#REF!</definedName>
    <definedName name="Int_inc_09f9" localSheetId="10">'[21]Journal entries(Coy)'!#REF!</definedName>
    <definedName name="Int_inc_09f9">'[21]Journal entries(Coy)'!#REF!</definedName>
    <definedName name="Int_inc_o7c3" localSheetId="1">'[21]Journal entries(Coy)'!#REF!</definedName>
    <definedName name="Int_inc_o7c3" localSheetId="9">'[21]Journal entries(Coy)'!#REF!</definedName>
    <definedName name="Int_inc_o7c3" localSheetId="10">'[21]Journal entries(Coy)'!#REF!</definedName>
    <definedName name="Int_inc_o7c3">'[21]Journal entries(Coy)'!#REF!</definedName>
    <definedName name="Int_inc_o9e5" localSheetId="1">'[21]Journal entries(Coy)'!#REF!</definedName>
    <definedName name="Int_inc_o9e5" localSheetId="9">'[21]Journal entries(Coy)'!#REF!</definedName>
    <definedName name="Int_inc_o9e5" localSheetId="10">'[21]Journal entries(Coy)'!#REF!</definedName>
    <definedName name="Int_inc_o9e5">'[21]Journal entries(Coy)'!#REF!</definedName>
    <definedName name="INVTAXSEPT_SEPT1997">[24]PPT98!$AG$13:$AK$61</definedName>
    <definedName name="IPATH">""</definedName>
    <definedName name="IR" localSheetId="1">#REF!</definedName>
    <definedName name="IR" localSheetId="9">#REF!</definedName>
    <definedName name="IR">#REF!</definedName>
    <definedName name="Item" localSheetId="1">#REF!</definedName>
    <definedName name="Item" localSheetId="9">#REF!</definedName>
    <definedName name="Item">#REF!</definedName>
    <definedName name="jan" localSheetId="1">#REF!</definedName>
    <definedName name="jan" localSheetId="9">#REF!</definedName>
    <definedName name="jan">#REF!</definedName>
    <definedName name="JAN_97" localSheetId="1">#REF!</definedName>
    <definedName name="JAN_97" localSheetId="9">#REF!</definedName>
    <definedName name="JAN_97">#REF!</definedName>
    <definedName name="januar">[49]summary!$A$7:$S$106</definedName>
    <definedName name="January" localSheetId="1">#REF!</definedName>
    <definedName name="January" localSheetId="0">#REF!</definedName>
    <definedName name="January" localSheetId="3">#REF!</definedName>
    <definedName name="January" localSheetId="9">#REF!</definedName>
    <definedName name="January">#REF!</definedName>
    <definedName name="January1" localSheetId="1">#REF!</definedName>
    <definedName name="January1" localSheetId="9">#REF!</definedName>
    <definedName name="January1">#REF!</definedName>
    <definedName name="JBNAM">"EDIPRC"</definedName>
    <definedName name="JBNMB">"573895"</definedName>
    <definedName name="JDE_Download">[59]JDE_Download!$A$1:$I$65536</definedName>
    <definedName name="Johnson_Adesola" localSheetId="1">[25]Menu!#REF!</definedName>
    <definedName name="Johnson_Adesola" localSheetId="0">[25]Menu!#REF!</definedName>
    <definedName name="Johnson_Adesola" localSheetId="3">[25]Menu!#REF!</definedName>
    <definedName name="Johnson_Adesola" localSheetId="9">[25]Menu!#REF!</definedName>
    <definedName name="Johnson_Adesola">[25]Menu!#REF!</definedName>
    <definedName name="JonesC_LP_C4" localSheetId="1">[27]GHV!#REF!</definedName>
    <definedName name="JonesC_LP_C4" localSheetId="9">[27]GHV!#REF!</definedName>
    <definedName name="JonesC_LP_C4">[27]GHV!#REF!</definedName>
    <definedName name="jul" localSheetId="1">#REF!</definedName>
    <definedName name="jul" localSheetId="0">#REF!</definedName>
    <definedName name="jul" localSheetId="3">#REF!</definedName>
    <definedName name="jul" localSheetId="9">#REF!</definedName>
    <definedName name="jul">#REF!</definedName>
    <definedName name="Julie_Udoh" localSheetId="1">[25]Menu!#REF!</definedName>
    <definedName name="Julie_Udoh" localSheetId="0">[25]Menu!#REF!</definedName>
    <definedName name="Julie_Udoh" localSheetId="3">[25]Menu!#REF!</definedName>
    <definedName name="Julie_Udoh" localSheetId="9">[25]Menu!#REF!</definedName>
    <definedName name="Julie_Udoh">[25]Menu!#REF!</definedName>
    <definedName name="July" localSheetId="1">#REF!</definedName>
    <definedName name="July" localSheetId="0">#REF!</definedName>
    <definedName name="July" localSheetId="3">#REF!</definedName>
    <definedName name="July" localSheetId="9">#REF!</definedName>
    <definedName name="July">#REF!</definedName>
    <definedName name="JULY_97" localSheetId="1">#REF!</definedName>
    <definedName name="JULY_97" localSheetId="9">#REF!</definedName>
    <definedName name="JULY_97">#REF!</definedName>
    <definedName name="July1" localSheetId="1">#REF!</definedName>
    <definedName name="July1" localSheetId="9">#REF!</definedName>
    <definedName name="July1">#REF!</definedName>
    <definedName name="Julymaster" localSheetId="1">#REF!</definedName>
    <definedName name="Julymaster" localSheetId="9">#REF!</definedName>
    <definedName name="Julymaster">#REF!</definedName>
    <definedName name="jun" localSheetId="1">#REF!</definedName>
    <definedName name="jun" localSheetId="9">#REF!</definedName>
    <definedName name="jun">#REF!</definedName>
    <definedName name="JunBasic" localSheetId="1">#REF!</definedName>
    <definedName name="JunBasic" localSheetId="9">#REF!</definedName>
    <definedName name="JunBasic">#REF!</definedName>
    <definedName name="June" localSheetId="1">#REF!</definedName>
    <definedName name="June" localSheetId="9">#REF!</definedName>
    <definedName name="June">#REF!</definedName>
    <definedName name="JUNE_97" localSheetId="1">#REF!</definedName>
    <definedName name="JUNE_97" localSheetId="9">#REF!</definedName>
    <definedName name="JUNE_97">#REF!</definedName>
    <definedName name="June1" localSheetId="1">#REF!</definedName>
    <definedName name="June1" localSheetId="9">#REF!</definedName>
    <definedName name="June1">#REF!</definedName>
    <definedName name="JUNE2000" localSheetId="1">#REF!</definedName>
    <definedName name="JUNE2000" localSheetId="9">#REF!</definedName>
    <definedName name="JUNE2000">#REF!</definedName>
    <definedName name="June20002" localSheetId="1">#REF!</definedName>
    <definedName name="June20002" localSheetId="9">#REF!</definedName>
    <definedName name="June20002">#REF!</definedName>
    <definedName name="Junemaster" localSheetId="1">#REF!</definedName>
    <definedName name="Junemaster" localSheetId="9">#REF!</definedName>
    <definedName name="Junemaster">#REF!</definedName>
    <definedName name="JuniorBasic" localSheetId="1">#REF!</definedName>
    <definedName name="JuniorBasic" localSheetId="9">#REF!</definedName>
    <definedName name="JuniorBasic">#REF!</definedName>
    <definedName name="JuniorBasic2" localSheetId="1">#REF!</definedName>
    <definedName name="JuniorBasic2" localSheetId="9">#REF!</definedName>
    <definedName name="JuniorBasic2">#REF!</definedName>
    <definedName name="JunMaster" localSheetId="1">#REF!</definedName>
    <definedName name="JunMaster" localSheetId="9">#REF!</definedName>
    <definedName name="JunMaster">#REF!</definedName>
    <definedName name="K_G">[37]forinput!$D$322:$AD$322</definedName>
    <definedName name="K_HP_C4" localSheetId="1">[27]GHV!#REF!</definedName>
    <definedName name="K_HP_C4" localSheetId="0">[27]GHV!#REF!</definedName>
    <definedName name="K_HP_C4" localSheetId="3">[27]GHV!#REF!</definedName>
    <definedName name="K_HP_C4" localSheetId="9">[27]GHV!#REF!</definedName>
    <definedName name="K_HP_C4">[27]GHV!#REF!</definedName>
    <definedName name="K_LP_C3" localSheetId="1">[27]GHV!#REF!</definedName>
    <definedName name="K_LP_C3" localSheetId="9">[27]GHV!#REF!</definedName>
    <definedName name="K_LP_C3">[27]GHV!#REF!</definedName>
    <definedName name="K_LP_C4" localSheetId="1">[27]GHV!#REF!</definedName>
    <definedName name="K_LP_C4" localSheetId="9">[27]GHV!#REF!</definedName>
    <definedName name="K_LP_C4">[27]GHV!#REF!</definedName>
    <definedName name="Kalekule_G">[37]forinput!$D$103:$AD$103</definedName>
    <definedName name="Kalekule_HP_C4" localSheetId="1">[27]GHV!#REF!</definedName>
    <definedName name="Kalekule_HP_C4" localSheetId="0">[27]GHV!#REF!</definedName>
    <definedName name="Kalekule_HP_C4" localSheetId="3">[27]GHV!#REF!</definedName>
    <definedName name="Kalekule_HP_C4" localSheetId="9">[27]GHV!#REF!</definedName>
    <definedName name="Kalekule_HP_C4">[27]GHV!#REF!</definedName>
    <definedName name="Kalekule_LP_C3" localSheetId="1">[27]GHV!#REF!</definedName>
    <definedName name="Kalekule_LP_C3" localSheetId="9">[27]GHV!#REF!</definedName>
    <definedName name="Kalekule_LP_C3">[27]GHV!#REF!</definedName>
    <definedName name="Kalekule_LP_C4" localSheetId="1">[27]GHV!#REF!</definedName>
    <definedName name="Kalekule_LP_C4" localSheetId="9">[27]GHV!#REF!</definedName>
    <definedName name="Kalekule_LP_C4">[27]GHV!#REF!</definedName>
    <definedName name="kote" localSheetId="1">#REF!</definedName>
    <definedName name="kote" localSheetId="0">#REF!</definedName>
    <definedName name="kote" localSheetId="3">#REF!</definedName>
    <definedName name="kote" localSheetId="9">#REF!</definedName>
    <definedName name="kote">#REF!</definedName>
    <definedName name="KR" localSheetId="1">#REF!</definedName>
    <definedName name="KR" localSheetId="9">#REF!</definedName>
    <definedName name="KR">#REF!</definedName>
    <definedName name="L_AJE_Tot">[60]Links!$G$1:$G$65536</definedName>
    <definedName name="L_CY_Beg">[60]Links!$F$1:$F$65536</definedName>
    <definedName name="L_CY_End">[60]Links!$J$1:$J$65536</definedName>
    <definedName name="L_PY_End">[60]Links!$K$1:$K$65536</definedName>
    <definedName name="LA" localSheetId="1">#REF!</definedName>
    <definedName name="LA" localSheetId="9">#REF!</definedName>
    <definedName name="LA" localSheetId="10">#REF!</definedName>
    <definedName name="LA">#REF!</definedName>
    <definedName name="Lagos_07e15" localSheetId="1">'[21]Journal entries(Coy)'!#REF!</definedName>
    <definedName name="Lagos_07e15" localSheetId="9">'[21]Journal entries(Coy)'!#REF!</definedName>
    <definedName name="Lagos_07e15" localSheetId="10">'[21]Journal entries(Coy)'!#REF!</definedName>
    <definedName name="Lagos_07e15">'[21]Journal entries(Coy)'!#REF!</definedName>
    <definedName name="Lagos_07e15a" localSheetId="1">'[21]Journal entries(Coy)'!#REF!</definedName>
    <definedName name="Lagos_07e15a" localSheetId="9">'[21]Journal entries(Coy)'!#REF!</definedName>
    <definedName name="Lagos_07e15a" localSheetId="10">'[21]Journal entries(Coy)'!#REF!</definedName>
    <definedName name="Lagos_07e15a">'[21]Journal entries(Coy)'!#REF!</definedName>
    <definedName name="Lagos_07e16" localSheetId="1">'[21]Journal entries(Coy)'!#REF!</definedName>
    <definedName name="Lagos_07e16" localSheetId="9">'[21]Journal entries(Coy)'!#REF!</definedName>
    <definedName name="Lagos_07e16" localSheetId="10">'[21]Journal entries(Coy)'!#REF!</definedName>
    <definedName name="Lagos_07e16">'[21]Journal entries(Coy)'!#REF!</definedName>
    <definedName name="Lagos_07e17" localSheetId="1">'[21]Journal entries(Coy)'!#REF!</definedName>
    <definedName name="Lagos_07e17" localSheetId="9">'[21]Journal entries(Coy)'!#REF!</definedName>
    <definedName name="Lagos_07e17" localSheetId="10">'[21]Journal entries(Coy)'!#REF!</definedName>
    <definedName name="Lagos_07e17">'[21]Journal entries(Coy)'!#REF!</definedName>
    <definedName name="Lagos_07e18" localSheetId="1">'[21]Journal entries(Coy)'!#REF!</definedName>
    <definedName name="Lagos_07e18" localSheetId="9">'[21]Journal entries(Coy)'!#REF!</definedName>
    <definedName name="Lagos_07e18" localSheetId="10">'[21]Journal entries(Coy)'!#REF!</definedName>
    <definedName name="Lagos_07e18">'[21]Journal entries(Coy)'!#REF!</definedName>
    <definedName name="Lagos_0815" localSheetId="1">'[21]Journal entries(Coy)'!#REF!</definedName>
    <definedName name="Lagos_0815" localSheetId="9">'[21]Journal entries(Coy)'!#REF!</definedName>
    <definedName name="Lagos_0815" localSheetId="10">'[21]Journal entries(Coy)'!#REF!</definedName>
    <definedName name="Lagos_0815">'[21]Journal entries(Coy)'!#REF!</definedName>
    <definedName name="Lagos_08e15a" localSheetId="1">'[21]Journal entries(Coy)'!#REF!</definedName>
    <definedName name="Lagos_08e15a" localSheetId="9">'[21]Journal entries(Coy)'!#REF!</definedName>
    <definedName name="Lagos_08e15a" localSheetId="10">'[21]Journal entries(Coy)'!#REF!</definedName>
    <definedName name="Lagos_08e15a">'[21]Journal entries(Coy)'!#REF!</definedName>
    <definedName name="Lagos_08e16" localSheetId="1">'[21]Journal entries(Coy)'!#REF!</definedName>
    <definedName name="Lagos_08e16" localSheetId="9">'[21]Journal entries(Coy)'!#REF!</definedName>
    <definedName name="Lagos_08e16" localSheetId="10">'[21]Journal entries(Coy)'!#REF!</definedName>
    <definedName name="Lagos_08e16">'[21]Journal entries(Coy)'!#REF!</definedName>
    <definedName name="Lagos_08e17" localSheetId="1">'[21]Journal entries(Coy)'!#REF!</definedName>
    <definedName name="Lagos_08e17" localSheetId="9">'[21]Journal entries(Coy)'!#REF!</definedName>
    <definedName name="Lagos_08e17" localSheetId="10">'[21]Journal entries(Coy)'!#REF!</definedName>
    <definedName name="Lagos_08e17">'[21]Journal entries(Coy)'!#REF!</definedName>
    <definedName name="Lagos_08e18" localSheetId="1">'[21]Journal entries(Coy)'!#REF!</definedName>
    <definedName name="Lagos_08e18" localSheetId="9">'[21]Journal entries(Coy)'!#REF!</definedName>
    <definedName name="Lagos_08e18" localSheetId="10">'[21]Journal entries(Coy)'!#REF!</definedName>
    <definedName name="Lagos_08e18">'[21]Journal entries(Coy)'!#REF!</definedName>
    <definedName name="Lagos_09e15" localSheetId="1">'[21]Journal entries(Coy)'!#REF!</definedName>
    <definedName name="Lagos_09e15" localSheetId="9">'[21]Journal entries(Coy)'!#REF!</definedName>
    <definedName name="Lagos_09e15" localSheetId="10">'[21]Journal entries(Coy)'!#REF!</definedName>
    <definedName name="Lagos_09e15">'[21]Journal entries(Coy)'!#REF!</definedName>
    <definedName name="Lagos_09e15a" localSheetId="1">'[21]Journal entries(Coy)'!#REF!</definedName>
    <definedName name="Lagos_09e15a" localSheetId="9">'[21]Journal entries(Coy)'!#REF!</definedName>
    <definedName name="Lagos_09e15a" localSheetId="10">'[21]Journal entries(Coy)'!#REF!</definedName>
    <definedName name="Lagos_09e15a">'[21]Journal entries(Coy)'!#REF!</definedName>
    <definedName name="Lagos_09e16" localSheetId="1">'[21]Journal entries(Coy)'!#REF!</definedName>
    <definedName name="Lagos_09e16" localSheetId="9">'[21]Journal entries(Coy)'!#REF!</definedName>
    <definedName name="Lagos_09e16" localSheetId="10">'[21]Journal entries(Coy)'!#REF!</definedName>
    <definedName name="Lagos_09e16">'[21]Journal entries(Coy)'!#REF!</definedName>
    <definedName name="Lagos_09e17" localSheetId="1">'[21]Journal entries(Coy)'!#REF!</definedName>
    <definedName name="Lagos_09e17" localSheetId="9">'[21]Journal entries(Coy)'!#REF!</definedName>
    <definedName name="Lagos_09e17" localSheetId="10">'[21]Journal entries(Coy)'!#REF!</definedName>
    <definedName name="Lagos_09e17">'[21]Journal entries(Coy)'!#REF!</definedName>
    <definedName name="Lagos_09e18" localSheetId="1">'[21]Journal entries(Coy)'!#REF!</definedName>
    <definedName name="Lagos_09e18" localSheetId="9">'[21]Journal entries(Coy)'!#REF!</definedName>
    <definedName name="Lagos_09e18" localSheetId="10">'[21]Journal entries(Coy)'!#REF!</definedName>
    <definedName name="Lagos_09e18">'[21]Journal entries(Coy)'!#REF!</definedName>
    <definedName name="last_vnc" localSheetId="1">[61]T17a!#REF!</definedName>
    <definedName name="last_vnc" localSheetId="9">[61]T17a!#REF!</definedName>
    <definedName name="last_vnc">[61]T17a!#REF!</definedName>
    <definedName name="LastAllowSumCell" localSheetId="1">#REF!</definedName>
    <definedName name="LastAllowSumCell" localSheetId="0">#REF!</definedName>
    <definedName name="LastAllowSumCell" localSheetId="3">#REF!</definedName>
    <definedName name="LastAllowSumCell" localSheetId="9">#REF!</definedName>
    <definedName name="LastAllowSumCell">#REF!</definedName>
    <definedName name="LastCostCentre" localSheetId="1">#REF!</definedName>
    <definedName name="LastCostCentre" localSheetId="9">#REF!</definedName>
    <definedName name="LastCostCentre">#REF!</definedName>
    <definedName name="LastLoanCell" localSheetId="1">#REF!</definedName>
    <definedName name="LastLoanCell" localSheetId="9">#REF!</definedName>
    <definedName name="LastLoanCell">#REF!</definedName>
    <definedName name="LastLocation" localSheetId="1">#REF!</definedName>
    <definedName name="LastLocation" localSheetId="9">#REF!</definedName>
    <definedName name="LastLocation">#REF!</definedName>
    <definedName name="LastOtherCell" localSheetId="1">#REF!</definedName>
    <definedName name="LastOtherCell" localSheetId="9">#REF!</definedName>
    <definedName name="LastOtherCell">#REF!</definedName>
    <definedName name="LastStatCell" localSheetId="1">#REF!</definedName>
    <definedName name="LastStatCell" localSheetId="9">#REF!</definedName>
    <definedName name="LastStatCell">#REF!</definedName>
    <definedName name="LastSumCell" localSheetId="1">#REF!</definedName>
    <definedName name="LastSumCell" localSheetId="9">#REF!</definedName>
    <definedName name="LastSumCell">#REF!</definedName>
    <definedName name="lea" localSheetId="1">#REF!</definedName>
    <definedName name="lea" localSheetId="9">#REF!</definedName>
    <definedName name="lea">#REF!</definedName>
    <definedName name="Leasehold_g1" localSheetId="1">'[21]Journal entries(Coy)'!#REF!</definedName>
    <definedName name="Leasehold_g1" localSheetId="9">'[21]Journal entries(Coy)'!#REF!</definedName>
    <definedName name="Leasehold_g1" localSheetId="10">'[21]Journal entries(Coy)'!#REF!</definedName>
    <definedName name="Leasehold_g1">'[21]Journal entries(Coy)'!#REF!</definedName>
    <definedName name="Leasehold_g4" localSheetId="1">'[21]Journal entries(Coy)'!#REF!</definedName>
    <definedName name="Leasehold_g4" localSheetId="9">'[21]Journal entries(Coy)'!#REF!</definedName>
    <definedName name="Leasehold_g4" localSheetId="10">'[21]Journal entries(Coy)'!#REF!</definedName>
    <definedName name="Leasehold_g4">'[21]Journal entries(Coy)'!#REF!</definedName>
    <definedName name="Leave" localSheetId="1">#REF!</definedName>
    <definedName name="Leave" localSheetId="0">#REF!</definedName>
    <definedName name="Leave" localSheetId="3">#REF!</definedName>
    <definedName name="Leave" localSheetId="9">#REF!</definedName>
    <definedName name="Leave">#REF!</definedName>
    <definedName name="leavemealone" localSheetId="1">#REF!</definedName>
    <definedName name="leavemealone" localSheetId="9">#REF!</definedName>
    <definedName name="leavemealone">#REF!</definedName>
    <definedName name="leavey" localSheetId="1">#REF!</definedName>
    <definedName name="leavey" localSheetId="9">#REF!</definedName>
    <definedName name="leavey">#REF!</definedName>
    <definedName name="let" localSheetId="1">#REF!</definedName>
    <definedName name="let" localSheetId="9">#REF!</definedName>
    <definedName name="let">#REF!</definedName>
    <definedName name="levy" localSheetId="1">#REF!</definedName>
    <definedName name="levy" localSheetId="9">#REF!</definedName>
    <definedName name="levy">#REF!</definedName>
    <definedName name="lik" localSheetId="1">#REF!</definedName>
    <definedName name="lik" localSheetId="9">#REF!</definedName>
    <definedName name="lik">#REF!</definedName>
    <definedName name="load" localSheetId="1">#REF!</definedName>
    <definedName name="load" localSheetId="9">#REF!</definedName>
    <definedName name="load" localSheetId="10">#REF!</definedName>
    <definedName name="load">#REF!</definedName>
    <definedName name="Load_process" localSheetId="1">#REF!</definedName>
    <definedName name="Load_process" localSheetId="9">#REF!</definedName>
    <definedName name="Load_process" localSheetId="10">#REF!</definedName>
    <definedName name="Load_process">#REF!</definedName>
    <definedName name="LoanCols" localSheetId="1">#REF!</definedName>
    <definedName name="LoanCols" localSheetId="9">#REF!</definedName>
    <definedName name="LoanCols">#REF!</definedName>
    <definedName name="LoanData">[62]Master!$A$4:$H$16</definedName>
    <definedName name="LoanDataColumns">[62]Master!$A$4:$IV$4</definedName>
    <definedName name="LoanDataRows">[62]Master!$A$4:$A$65536</definedName>
    <definedName name="loandetails" localSheetId="1">#REF!</definedName>
    <definedName name="loandetails" localSheetId="0">#REF!</definedName>
    <definedName name="loandetails" localSheetId="3">#REF!</definedName>
    <definedName name="loandetails" localSheetId="9">#REF!</definedName>
    <definedName name="loandetails">#REF!</definedName>
    <definedName name="LoanFirst" localSheetId="1">#REF!</definedName>
    <definedName name="LoanFirst" localSheetId="9">#REF!</definedName>
    <definedName name="LoanFirst">#REF!</definedName>
    <definedName name="LoanLast" localSheetId="1">#REF!</definedName>
    <definedName name="LoanLast" localSheetId="9">#REF!</definedName>
    <definedName name="LoanLast">#REF!</definedName>
    <definedName name="loanmanager" localSheetId="1">#REF!</definedName>
    <definedName name="loanmanager" localSheetId="9">#REF!</definedName>
    <definedName name="loanmanager">#REF!</definedName>
    <definedName name="Loans" localSheetId="1">#REF!</definedName>
    <definedName name="Loans" localSheetId="9">#REF!</definedName>
    <definedName name="Loans">#REF!</definedName>
    <definedName name="LoanSpot" localSheetId="1">#REF!</definedName>
    <definedName name="LoanSpot" localSheetId="9">#REF!</definedName>
    <definedName name="LoanSpot">#REF!</definedName>
    <definedName name="LocationFirst" localSheetId="1">#REF!</definedName>
    <definedName name="LocationFirst" localSheetId="9">#REF!</definedName>
    <definedName name="LocationFirst">#REF!</definedName>
    <definedName name="LocationLast" localSheetId="1">#REF!</definedName>
    <definedName name="LocationLast" localSheetId="9">#REF!</definedName>
    <definedName name="LocationLast">#REF!</definedName>
    <definedName name="Locations" localSheetId="1">#REF!</definedName>
    <definedName name="Locations" localSheetId="9">#REF!</definedName>
    <definedName name="Locations">#REF!</definedName>
    <definedName name="Log" localSheetId="1">#REF!</definedName>
    <definedName name="Log" localSheetId="9">#REF!</definedName>
    <definedName name="Log">#REF!</definedName>
    <definedName name="lookup1" localSheetId="1">[26]Calculations!#REF!</definedName>
    <definedName name="lookup1" localSheetId="9">[26]Calculations!#REF!</definedName>
    <definedName name="lookup1">[26]Calculations!#REF!</definedName>
    <definedName name="lookup1b" localSheetId="1">[26]Calculations!#REF!</definedName>
    <definedName name="lookup1b" localSheetId="9">[26]Calculations!#REF!</definedName>
    <definedName name="lookup1b">[26]Calculations!#REF!</definedName>
    <definedName name="lookup1c" localSheetId="1">[26]Calculations!#REF!</definedName>
    <definedName name="lookup1c" localSheetId="9">[26]Calculations!#REF!</definedName>
    <definedName name="lookup1c">[26]Calculations!#REF!</definedName>
    <definedName name="lookup2" localSheetId="1">[26]Calculations!#REF!</definedName>
    <definedName name="lookup2" localSheetId="9">[26]Calculations!#REF!</definedName>
    <definedName name="lookup2">[26]Calculations!#REF!</definedName>
    <definedName name="lookup3" localSheetId="1">[26]Calculations!#REF!</definedName>
    <definedName name="lookup3" localSheetId="9">[26]Calculations!#REF!</definedName>
    <definedName name="lookup3">[26]Calculations!#REF!</definedName>
    <definedName name="LPG_2004" localSheetId="1">#REF!</definedName>
    <definedName name="LPG_2004" localSheetId="9">#REF!</definedName>
    <definedName name="LPG_2004" localSheetId="10">#REF!</definedName>
    <definedName name="LPG_2004">#REF!</definedName>
    <definedName name="LPG_2005" localSheetId="1">#REF!</definedName>
    <definedName name="LPG_2005" localSheetId="9">#REF!</definedName>
    <definedName name="LPG_2005" localSheetId="10">#REF!</definedName>
    <definedName name="LPG_2005">#REF!</definedName>
    <definedName name="LPG_2006" localSheetId="1">#REF!</definedName>
    <definedName name="LPG_2006" localSheetId="9">#REF!</definedName>
    <definedName name="LPG_2006" localSheetId="10">#REF!</definedName>
    <definedName name="LPG_2006">#REF!</definedName>
    <definedName name="LPG_2007" localSheetId="1">#REF!</definedName>
    <definedName name="LPG_2007" localSheetId="9">#REF!</definedName>
    <definedName name="LPG_2007" localSheetId="10">#REF!</definedName>
    <definedName name="LPG_2007">#REF!</definedName>
    <definedName name="LPG_2008" localSheetId="1">#REF!</definedName>
    <definedName name="LPG_2008" localSheetId="9">#REF!</definedName>
    <definedName name="LPG_2008" localSheetId="10">#REF!</definedName>
    <definedName name="LPG_2008">#REF!</definedName>
    <definedName name="LR" localSheetId="1">#REF!</definedName>
    <definedName name="LR" localSheetId="9">#REF!</definedName>
    <definedName name="LR">#REF!</definedName>
    <definedName name="LSIRS" localSheetId="1">#REF!</definedName>
    <definedName name="LSIRS" localSheetId="9">#REF!</definedName>
    <definedName name="LSIRS">#REF!</definedName>
    <definedName name="LUBE_2004" localSheetId="1">#REF!</definedName>
    <definedName name="LUBE_2004" localSheetId="9">#REF!</definedName>
    <definedName name="LUBE_2004" localSheetId="10">#REF!</definedName>
    <definedName name="LUBE_2004">#REF!</definedName>
    <definedName name="LUBE_2005" localSheetId="1">#REF!</definedName>
    <definedName name="LUBE_2005" localSheetId="9">#REF!</definedName>
    <definedName name="LUBE_2005" localSheetId="10">#REF!</definedName>
    <definedName name="LUBE_2005">#REF!</definedName>
    <definedName name="LUBE_2006" localSheetId="1">#REF!</definedName>
    <definedName name="LUBE_2006" localSheetId="9">#REF!</definedName>
    <definedName name="LUBE_2006" localSheetId="10">#REF!</definedName>
    <definedName name="LUBE_2006">#REF!</definedName>
    <definedName name="LUBE_2007" localSheetId="1">#REF!</definedName>
    <definedName name="LUBE_2007" localSheetId="9">#REF!</definedName>
    <definedName name="LUBE_2007" localSheetId="10">#REF!</definedName>
    <definedName name="LUBE_2007">#REF!</definedName>
    <definedName name="LUBE_2008" localSheetId="1">#REF!</definedName>
    <definedName name="LUBE_2008" localSheetId="9">#REF!</definedName>
    <definedName name="LUBE_2008" localSheetId="10">#REF!</definedName>
    <definedName name="LUBE_2008">#REF!</definedName>
    <definedName name="M_MacroSecText" localSheetId="1">#REF!</definedName>
    <definedName name="M_MacroSecText" localSheetId="9">#REF!</definedName>
    <definedName name="M_MacroSecText">#REF!</definedName>
    <definedName name="MALT" localSheetId="1">#REF!</definedName>
    <definedName name="MALT" localSheetId="9">#REF!</definedName>
    <definedName name="MALT">#REF!</definedName>
    <definedName name="mama" localSheetId="1">#REF!</definedName>
    <definedName name="mama" localSheetId="9">#REF!</definedName>
    <definedName name="mama">#REF!</definedName>
    <definedName name="MAMEN" localSheetId="1">#REF!</definedName>
    <definedName name="MAMEN" localSheetId="9">#REF!</definedName>
    <definedName name="MAMEN">#REF!</definedName>
    <definedName name="mapping" localSheetId="1">#REF!</definedName>
    <definedName name="mapping" localSheetId="9">#REF!</definedName>
    <definedName name="mapping">#REF!</definedName>
    <definedName name="mar" localSheetId="1">#REF!</definedName>
    <definedName name="mar" localSheetId="9">#REF!</definedName>
    <definedName name="mar">#REF!</definedName>
    <definedName name="March" localSheetId="1">#REF!</definedName>
    <definedName name="March" localSheetId="9">#REF!</definedName>
    <definedName name="March">#REF!</definedName>
    <definedName name="MARCH_97" localSheetId="1">#REF!</definedName>
    <definedName name="MARCH_97" localSheetId="9">#REF!</definedName>
    <definedName name="MARCH_97">#REF!</definedName>
    <definedName name="March1" localSheetId="1">#REF!</definedName>
    <definedName name="March1" localSheetId="9">#REF!</definedName>
    <definedName name="March1">#REF!</definedName>
    <definedName name="March2" localSheetId="1">#REF!</definedName>
    <definedName name="March2" localSheetId="9">#REF!</definedName>
    <definedName name="March2">#REF!</definedName>
    <definedName name="Margin" localSheetId="1">IF(#REF!&gt;19,2.7+(#REF!-19)*0.1315,IF(#REF!&gt;14.999999,2.7,IF(#REF!&gt;13.47999999,2.7+(#REF!-15)*0.1315,IF(#REF!&gt;9.999999,(1-4/#REF!)*(5*0.365+5*0.28833+(#REF!-10)*0.08286),IF(#REF!&gt;4.9999999,(1-4/#REF!)*(5*0.365+(#REF!-5)*0.28833),(1-4/#REF!)*(#REF!*0.365))))))</definedName>
    <definedName name="Margin" localSheetId="0">IF(#REF!&gt;19,2.7+(#REF!-19)*0.1315,IF(#REF!&gt;14.999999,2.7,IF(#REF!&gt;13.47999999,2.7+(#REF!-15)*0.1315,IF(#REF!&gt;9.999999,(1-4/#REF!)*(5*0.365+5*0.28833+(#REF!-10)*0.08286),IF(#REF!&gt;4.9999999,(1-4/#REF!)*(5*0.365+(#REF!-5)*0.28833),(1-4/#REF!)*(#REF!*0.365))))))</definedName>
    <definedName name="Margin" localSheetId="3">IF(#REF!&gt;19,2.7+(#REF!-19)*0.1315,IF(#REF!&gt;14.999999,2.7,IF(#REF!&gt;13.47999999,2.7+(#REF!-15)*0.1315,IF(#REF!&gt;9.999999,(1-4/#REF!)*(5*0.365+5*0.28833+(#REF!-10)*0.08286),IF(#REF!&gt;4.9999999,(1-4/#REF!)*(5*0.365+(#REF!-5)*0.28833),(1-4/#REF!)*(#REF!*0.365))))))</definedName>
    <definedName name="Margin" localSheetId="9">IF(#REF!&gt;19,2.7+(#REF!-19)*0.1315,IF(#REF!&gt;14.999999,2.7,IF(#REF!&gt;13.47999999,2.7+(#REF!-15)*0.1315,IF(#REF!&gt;9.999999,(1-4/#REF!)*(5*0.365+5*0.28833+(#REF!-10)*0.08286),IF(#REF!&gt;4.9999999,(1-4/#REF!)*(5*0.365+(#REF!-5)*0.28833),(1-4/#REF!)*(#REF!*0.365))))))</definedName>
    <definedName name="Margin">IF(#REF!&gt;19,2.7+(#REF!-19)*0.1315,IF(#REF!&gt;14.999999,2.7,IF(#REF!&gt;13.47999999,2.7+(#REF!-15)*0.1315,IF(#REF!&gt;9.999999,(1-4/#REF!)*(5*0.365+5*0.28833+(#REF!-10)*0.08286),IF(#REF!&gt;4.9999999,(1-4/#REF!)*(5*0.365+(#REF!-5)*0.28833),(1-4/#REF!)*(#REF!*0.365))))))</definedName>
    <definedName name="Marital" localSheetId="1">#REF!</definedName>
    <definedName name="Marital" localSheetId="9">#REF!</definedName>
    <definedName name="Marital">#REF!</definedName>
    <definedName name="Master" localSheetId="1">#REF!</definedName>
    <definedName name="Master" localSheetId="9">#REF!</definedName>
    <definedName name="Master">#REF!</definedName>
    <definedName name="Master2" localSheetId="1">#REF!</definedName>
    <definedName name="Master2" localSheetId="9">#REF!</definedName>
    <definedName name="Master2">#REF!</definedName>
    <definedName name="MasterHeader" localSheetId="1">#REF!</definedName>
    <definedName name="MasterHeader" localSheetId="9">#REF!</definedName>
    <definedName name="MasterHeader">#REF!</definedName>
    <definedName name="MasterPayroll" localSheetId="1">#REF!</definedName>
    <definedName name="MasterPayroll" localSheetId="9">#REF!</definedName>
    <definedName name="MasterPayroll">#REF!</definedName>
    <definedName name="may" localSheetId="1">#REF!</definedName>
    <definedName name="may" localSheetId="9">#REF!</definedName>
    <definedName name="may">#REF!</definedName>
    <definedName name="MAY_97" localSheetId="1">#REF!</definedName>
    <definedName name="MAY_97" localSheetId="9">#REF!</definedName>
    <definedName name="MAY_97">#REF!</definedName>
    <definedName name="mayy" localSheetId="1">#REF!</definedName>
    <definedName name="mayy" localSheetId="9">#REF!</definedName>
    <definedName name="mayy">#REF!</definedName>
    <definedName name="MDate" localSheetId="1">#REF!</definedName>
    <definedName name="MDate" localSheetId="9">#REF!</definedName>
    <definedName name="MDate">#REF!</definedName>
    <definedName name="MEAL" localSheetId="1">#REF!</definedName>
    <definedName name="MEAL" localSheetId="9">#REF!</definedName>
    <definedName name="MEAL">#REF!</definedName>
    <definedName name="menu" localSheetId="1">#REF!</definedName>
    <definedName name="menu" localSheetId="9">#REF!</definedName>
    <definedName name="menu" localSheetId="10">#REF!</definedName>
    <definedName name="menu">#REF!</definedName>
    <definedName name="MenuForm" localSheetId="1">#REF!</definedName>
    <definedName name="MenuForm" localSheetId="9">#REF!</definedName>
    <definedName name="MenuForm">#REF!</definedName>
    <definedName name="Mfive" localSheetId="1">#REF!</definedName>
    <definedName name="Mfive" localSheetId="9">#REF!</definedName>
    <definedName name="Mfive">#REF!</definedName>
    <definedName name="Mfour" localSheetId="1">#REF!</definedName>
    <definedName name="Mfour" localSheetId="9">#REF!</definedName>
    <definedName name="Mfour">#REF!</definedName>
    <definedName name="Mgn_Factor" localSheetId="1">INDEX(#REF!,#REF!)</definedName>
    <definedName name="Mgn_Factor" localSheetId="0">INDEX(#REF!,#REF!)</definedName>
    <definedName name="Mgn_Factor" localSheetId="8">INDEX(#REF!,#REF!)</definedName>
    <definedName name="Mgn_Factor" localSheetId="9">INDEX(#REF!,#REF!)</definedName>
    <definedName name="Mgn_Factor" localSheetId="10">INDEX(#REF!,#REF!)</definedName>
    <definedName name="Mgn_Factor">INDEX(#REF!,#REF!)</definedName>
    <definedName name="Mgn_UOM" localSheetId="1">INDEX(#REF!,#REF!)</definedName>
    <definedName name="Mgn_UOM" localSheetId="0">INDEX(#REF!,#REF!)</definedName>
    <definedName name="Mgn_UOM" localSheetId="8">INDEX(#REF!,#REF!)</definedName>
    <definedName name="Mgn_UOM" localSheetId="9">INDEX(#REF!,#REF!)</definedName>
    <definedName name="Mgn_UOM" localSheetId="10">INDEX(#REF!,#REF!)</definedName>
    <definedName name="Mgn_UOM">INDEX(#REF!,#REF!)</definedName>
    <definedName name="Mhb" localSheetId="9">INDEX(#REF!,#REF!)</definedName>
    <definedName name="Mhb">INDEX(#REF!,#REF!)</definedName>
    <definedName name="MIBLookup">[63]Lookup!$K$3:$S$88</definedName>
    <definedName name="MNotesLastRow" localSheetId="1">[64]Databank!#REF!</definedName>
    <definedName name="MNotesLastRow" localSheetId="0">[64]Databank!#REF!</definedName>
    <definedName name="MNotesLastRow" localSheetId="3">[64]Databank!#REF!</definedName>
    <definedName name="MNotesLastRow" localSheetId="9">[64]Databank!#REF!</definedName>
    <definedName name="MNotesLastRow">[64]Databank!#REF!</definedName>
    <definedName name="mod_discount_factor" localSheetId="1">#REF!</definedName>
    <definedName name="mod_discount_factor" localSheetId="0">#REF!</definedName>
    <definedName name="mod_discount_factor" localSheetId="3">#REF!</definedName>
    <definedName name="mod_discount_factor" localSheetId="9">#REF!</definedName>
    <definedName name="mod_discount_factor">#REF!</definedName>
    <definedName name="mod_discount_rate" localSheetId="1">#REF!</definedName>
    <definedName name="mod_discount_rate" localSheetId="9">#REF!</definedName>
    <definedName name="mod_discount_rate">#REF!</definedName>
    <definedName name="Model" localSheetId="1">#REF!</definedName>
    <definedName name="Model" localSheetId="9">#REF!</definedName>
    <definedName name="Model">#REF!</definedName>
    <definedName name="ModelODBCSource" localSheetId="1">#REF!</definedName>
    <definedName name="ModelODBCSource" localSheetId="9">#REF!</definedName>
    <definedName name="ModelODBCSource">#REF!</definedName>
    <definedName name="Mone" localSheetId="1">#REF!</definedName>
    <definedName name="Mone" localSheetId="9">#REF!</definedName>
    <definedName name="Mone">#REF!</definedName>
    <definedName name="month" localSheetId="1">#REF!</definedName>
    <definedName name="month" localSheetId="0">#REF!</definedName>
    <definedName name="month" localSheetId="8">#REF!</definedName>
    <definedName name="MONTH" localSheetId="9">#REF!</definedName>
    <definedName name="MONTH" localSheetId="12">#REF!</definedName>
    <definedName name="MONTH" localSheetId="10">#REF!</definedName>
    <definedName name="MONTH">#REF!</definedName>
    <definedName name="MONTH_NUMBER" localSheetId="1">#REF!</definedName>
    <definedName name="MONTH_NUMBER" localSheetId="9">#REF!</definedName>
    <definedName name="MONTH_NUMBER" localSheetId="12">#REF!</definedName>
    <definedName name="MONTH_NUMBER" localSheetId="10">#REF!</definedName>
    <definedName name="MONTH_NUMBER">#REF!</definedName>
    <definedName name="MONTH1" localSheetId="1">#REF!</definedName>
    <definedName name="MONTH1" localSheetId="9">#REF!</definedName>
    <definedName name="MONTH1" localSheetId="12">#REF!</definedName>
    <definedName name="MONTH1" localSheetId="10">#REF!</definedName>
    <definedName name="MONTH1">#REF!</definedName>
    <definedName name="MONTH10" localSheetId="1">#REF!</definedName>
    <definedName name="MONTH10" localSheetId="9">#REF!</definedName>
    <definedName name="MONTH10" localSheetId="12">#REF!</definedName>
    <definedName name="MONTH10" localSheetId="10">#REF!</definedName>
    <definedName name="MONTH10">#REF!</definedName>
    <definedName name="MONTH11" localSheetId="1">#REF!</definedName>
    <definedName name="MONTH11" localSheetId="9">#REF!</definedName>
    <definedName name="MONTH11" localSheetId="12">#REF!</definedName>
    <definedName name="MONTH11" localSheetId="10">#REF!</definedName>
    <definedName name="MONTH11">#REF!</definedName>
    <definedName name="MONTH12" localSheetId="1">#REF!</definedName>
    <definedName name="MONTH12" localSheetId="9">#REF!</definedName>
    <definedName name="MONTH12" localSheetId="12">#REF!</definedName>
    <definedName name="MONTH12" localSheetId="10">#REF!</definedName>
    <definedName name="MONTH12">#REF!</definedName>
    <definedName name="MONTH2" localSheetId="1">#REF!</definedName>
    <definedName name="MONTH2" localSheetId="9">#REF!</definedName>
    <definedName name="MONTH2" localSheetId="12">#REF!</definedName>
    <definedName name="MONTH2" localSheetId="10">#REF!</definedName>
    <definedName name="MONTH2">#REF!</definedName>
    <definedName name="MONTH3" localSheetId="1">#REF!</definedName>
    <definedName name="MONTH3" localSheetId="9">#REF!</definedName>
    <definedName name="MONTH3" localSheetId="12">#REF!</definedName>
    <definedName name="MONTH3" localSheetId="10">#REF!</definedName>
    <definedName name="MONTH3">#REF!</definedName>
    <definedName name="MONTH4" localSheetId="1">#REF!</definedName>
    <definedName name="MONTH4" localSheetId="9">#REF!</definedName>
    <definedName name="MONTH4" localSheetId="12">#REF!</definedName>
    <definedName name="MONTH4" localSheetId="10">#REF!</definedName>
    <definedName name="MONTH4">#REF!</definedName>
    <definedName name="MONTH5" localSheetId="1">#REF!</definedName>
    <definedName name="MONTH5" localSheetId="9">#REF!</definedName>
    <definedName name="MONTH5" localSheetId="12">#REF!</definedName>
    <definedName name="MONTH5" localSheetId="10">#REF!</definedName>
    <definedName name="MONTH5">#REF!</definedName>
    <definedName name="MONTH6" localSheetId="1">#REF!</definedName>
    <definedName name="MONTH6" localSheetId="9">#REF!</definedName>
    <definedName name="MONTH6" localSheetId="12">#REF!</definedName>
    <definedName name="MONTH6" localSheetId="10">#REF!</definedName>
    <definedName name="MONTH6">#REF!</definedName>
    <definedName name="MONTH7" localSheetId="1">#REF!</definedName>
    <definedName name="MONTH7" localSheetId="9">#REF!</definedName>
    <definedName name="MONTH7" localSheetId="12">#REF!</definedName>
    <definedName name="MONTH7" localSheetId="10">#REF!</definedName>
    <definedName name="MONTH7">#REF!</definedName>
    <definedName name="MONTH8" localSheetId="1">#REF!</definedName>
    <definedName name="MONTH8" localSheetId="9">#REF!</definedName>
    <definedName name="MONTH8" localSheetId="12">#REF!</definedName>
    <definedName name="MONTH8" localSheetId="10">#REF!</definedName>
    <definedName name="MONTH8">#REF!</definedName>
    <definedName name="MONTH9" localSheetId="1">#REF!</definedName>
    <definedName name="MONTH9" localSheetId="9">#REF!</definedName>
    <definedName name="MONTH9" localSheetId="12">#REF!</definedName>
    <definedName name="MONTH9" localSheetId="10">#REF!</definedName>
    <definedName name="MONTH9">#REF!</definedName>
    <definedName name="MonthlyNotes" localSheetId="1">#REF!</definedName>
    <definedName name="MonthlyNotes" localSheetId="9">#REF!</definedName>
    <definedName name="MonthlyNotes">#REF!</definedName>
    <definedName name="MonthlyTaxComp" localSheetId="1">#REF!</definedName>
    <definedName name="MonthlyTaxComp" localSheetId="9">#REF!</definedName>
    <definedName name="MonthlyTaxComp">#REF!</definedName>
    <definedName name="MonthNHFPaste" localSheetId="1">#REF!</definedName>
    <definedName name="MonthNHFPaste" localSheetId="9">#REF!</definedName>
    <definedName name="MonthNHFPaste">#REF!</definedName>
    <definedName name="MonthNSITFPaste" localSheetId="1">#REF!</definedName>
    <definedName name="MonthNSITFPaste" localSheetId="9">#REF!</definedName>
    <definedName name="MonthNSITFPaste">#REF!</definedName>
    <definedName name="MonthNumber" localSheetId="1">#REF!</definedName>
    <definedName name="MonthNumber" localSheetId="9">#REF!</definedName>
    <definedName name="MonthNumber">#REF!</definedName>
    <definedName name="Months" localSheetId="1">#REF!</definedName>
    <definedName name="Months" localSheetId="9">#REF!</definedName>
    <definedName name="Months">#REF!</definedName>
    <definedName name="MonthTax" localSheetId="1">#REF!</definedName>
    <definedName name="MonthTax" localSheetId="9">#REF!</definedName>
    <definedName name="MonthTax">#REF!</definedName>
    <definedName name="MonthTaxPaste" localSheetId="1">#REF!</definedName>
    <definedName name="MonthTaxPaste" localSheetId="9">#REF!</definedName>
    <definedName name="MonthTaxPaste">#REF!</definedName>
    <definedName name="MONTHX" localSheetId="1">#REF!</definedName>
    <definedName name="MONTHX" localSheetId="9">#REF!</definedName>
    <definedName name="MONTHX" localSheetId="12">#REF!</definedName>
    <definedName name="MONTHX" localSheetId="10">#REF!</definedName>
    <definedName name="MONTHX">#REF!</definedName>
    <definedName name="mores" localSheetId="1">#REF!</definedName>
    <definedName name="mores" localSheetId="9">#REF!</definedName>
    <definedName name="mores">#REF!</definedName>
    <definedName name="Mosunmola_Abudu" localSheetId="1">[25]Menu!#REF!</definedName>
    <definedName name="Mosunmola_Abudu" localSheetId="9">[25]Menu!#REF!</definedName>
    <definedName name="Mosunmola_Abudu">[25]Menu!#REF!</definedName>
    <definedName name="MSheading" localSheetId="1">#REF!</definedName>
    <definedName name="MSheading" localSheetId="0">#REF!</definedName>
    <definedName name="MSheading" localSheetId="3">#REF!</definedName>
    <definedName name="MSheading" localSheetId="9">#REF!</definedName>
    <definedName name="MSheading">#REF!</definedName>
    <definedName name="MStatus" localSheetId="1">#REF!</definedName>
    <definedName name="MStatus" localSheetId="9">#REF!</definedName>
    <definedName name="MStatus">#REF!</definedName>
    <definedName name="Mthree" localSheetId="1">#REF!</definedName>
    <definedName name="Mthree" localSheetId="9">#REF!</definedName>
    <definedName name="Mthree">#REF!</definedName>
    <definedName name="MTHS_2004" localSheetId="1">#REF!</definedName>
    <definedName name="MTHS_2004" localSheetId="9">#REF!</definedName>
    <definedName name="MTHS_2004" localSheetId="10">#REF!</definedName>
    <definedName name="MTHS_2004">#REF!</definedName>
    <definedName name="MTHS_2005" localSheetId="1">#REF!</definedName>
    <definedName name="MTHS_2005" localSheetId="9">#REF!</definedName>
    <definedName name="MTHS_2005" localSheetId="10">#REF!</definedName>
    <definedName name="MTHS_2005">#REF!</definedName>
    <definedName name="Mtwo" localSheetId="1">#REF!</definedName>
    <definedName name="Mtwo" localSheetId="9">#REF!</definedName>
    <definedName name="Mtwo">#REF!</definedName>
    <definedName name="MUS_note" localSheetId="1">#REF!</definedName>
    <definedName name="MUS_note" localSheetId="9">#REF!</definedName>
    <definedName name="MUS_note" localSheetId="10">#REF!</definedName>
    <definedName name="MUS_note">#REF!</definedName>
    <definedName name="MUSConsultationReq" localSheetId="1">#REF!</definedName>
    <definedName name="MUSConsultationReq" localSheetId="9">#REF!</definedName>
    <definedName name="MUSConsultationReq" localSheetId="10">#REF!</definedName>
    <definedName name="MUSConsultationReq">#REF!</definedName>
    <definedName name="Mustafa_Jubril" localSheetId="1">[25]Menu!#REF!</definedName>
    <definedName name="Mustafa_Jubril" localSheetId="9">[25]Menu!#REF!</definedName>
    <definedName name="Mustafa_Jubril">[25]Menu!#REF!</definedName>
    <definedName name="n" localSheetId="1">#REF!</definedName>
    <definedName name="n" localSheetId="0">#REF!</definedName>
    <definedName name="n" localSheetId="3">#REF!</definedName>
    <definedName name="n" localSheetId="9">#REF!</definedName>
    <definedName name="n">#REF!</definedName>
    <definedName name="NA" localSheetId="1">#REF!</definedName>
    <definedName name="NA" localSheetId="9">#REF!</definedName>
    <definedName name="NA" localSheetId="10">#REF!</definedName>
    <definedName name="NA">#REF!</definedName>
    <definedName name="NAG_boe_percentage" localSheetId="1">#REF!</definedName>
    <definedName name="NAG_boe_percentage" localSheetId="9">#REF!</definedName>
    <definedName name="NAG_boe_percentage">#REF!</definedName>
    <definedName name="nag_Prod_enNFA" localSheetId="1">#REF!</definedName>
    <definedName name="nag_Prod_enNFA" localSheetId="9">#REF!</definedName>
    <definedName name="nag_Prod_enNFA">#REF!</definedName>
    <definedName name="nag_Prod_nagfra" localSheetId="1">#REF!</definedName>
    <definedName name="nag_Prod_nagfra" localSheetId="9">#REF!</definedName>
    <definedName name="nag_Prod_nagfra">#REF!</definedName>
    <definedName name="nag_Prod_NFA" localSheetId="1">#REF!</definedName>
    <definedName name="nag_Prod_NFA" localSheetId="9">#REF!</definedName>
    <definedName name="nag_Prod_NFA">#REF!</definedName>
    <definedName name="nag_Prod_Other" localSheetId="1">#REF!</definedName>
    <definedName name="nag_Prod_Other" localSheetId="9">#REF!</definedName>
    <definedName name="nag_Prod_Other">#REF!</definedName>
    <definedName name="nag_vol_percent" localSheetId="1">#REF!</definedName>
    <definedName name="nag_vol_percent" localSheetId="9">#REF!</definedName>
    <definedName name="nag_vol_percent">#REF!</definedName>
    <definedName name="nagfra_NAG_percentage" localSheetId="1">#REF!</definedName>
    <definedName name="nagfra_NAG_percentage" localSheetId="9">#REF!</definedName>
    <definedName name="nagfra_NAG_percentage">#REF!</definedName>
    <definedName name="NAGOpex" localSheetId="1">#REF!</definedName>
    <definedName name="NAGOpex" localSheetId="9">#REF!</definedName>
    <definedName name="NAGOpex">#REF!</definedName>
    <definedName name="NAGRate" localSheetId="1">#REF!</definedName>
    <definedName name="NAGRate" localSheetId="9">#REF!</definedName>
    <definedName name="NAGRate">#REF!</definedName>
    <definedName name="NAGVol" localSheetId="1">#REF!</definedName>
    <definedName name="NAGVol" localSheetId="9">#REF!</definedName>
    <definedName name="NAGVol">#REF!</definedName>
    <definedName name="NAME" localSheetId="1">#REF!</definedName>
    <definedName name="NAME" localSheetId="9">#REF!</definedName>
    <definedName name="NAME">#REF!</definedName>
    <definedName name="names">[47]AUG!$A$1</definedName>
    <definedName name="NatHF" localSheetId="1">#REF!</definedName>
    <definedName name="NatHF" localSheetId="0">#REF!</definedName>
    <definedName name="NatHF" localSheetId="3">#REF!</definedName>
    <definedName name="NatHF" localSheetId="9">#REF!</definedName>
    <definedName name="NatHF">#REF!</definedName>
    <definedName name="NATURE_GROUPING">[15]RefData!$A$108:$M$186</definedName>
    <definedName name="Natureofarrears" localSheetId="1">#REF!</definedName>
    <definedName name="Natureofarrears" localSheetId="0">#REF!</definedName>
    <definedName name="Natureofarrears" localSheetId="3">#REF!</definedName>
    <definedName name="Natureofarrears" localSheetId="9">#REF!</definedName>
    <definedName name="Natureofarrears">#REF!</definedName>
    <definedName name="NC" localSheetId="1">#REF!</definedName>
    <definedName name="NC" localSheetId="9">#REF!</definedName>
    <definedName name="NC">#REF!</definedName>
    <definedName name="NetFirst" localSheetId="1">#REF!</definedName>
    <definedName name="NetFirst" localSheetId="9">#REF!</definedName>
    <definedName name="NetFirst">#REF!</definedName>
    <definedName name="NetSalary" localSheetId="1">#REF!</definedName>
    <definedName name="NetSalary" localSheetId="9">#REF!</definedName>
    <definedName name="NetSalary">#REF!</definedName>
    <definedName name="New_explo_block" localSheetId="1">#REF!</definedName>
    <definedName name="New_explo_block" localSheetId="9">#REF!</definedName>
    <definedName name="New_explo_block">#REF!</definedName>
    <definedName name="Newbank3" localSheetId="1">#REF!</definedName>
    <definedName name="Newbank3" localSheetId="9">#REF!</definedName>
    <definedName name="Newbank3">#REF!</definedName>
    <definedName name="NEWNODE" localSheetId="1">#REF!</definedName>
    <definedName name="NEWNODE" localSheetId="9">#REF!</definedName>
    <definedName name="NEWNODE">#REF!</definedName>
    <definedName name="newwht">[65]Sheet15!$A$4:$Q$31</definedName>
    <definedName name="nfa_correction" localSheetId="1">#REF!</definedName>
    <definedName name="nfa_correction" localSheetId="0">#REF!</definedName>
    <definedName name="nfa_correction" localSheetId="3">#REF!</definedName>
    <definedName name="nfa_correction" localSheetId="9">#REF!</definedName>
    <definedName name="nfa_correction">#REF!</definedName>
    <definedName name="NFA_NAG_percentage" localSheetId="1">#REF!</definedName>
    <definedName name="NFA_NAG_percentage" localSheetId="9">#REF!</definedName>
    <definedName name="NFA_NAG_percentage">#REF!</definedName>
    <definedName name="NFA_of_which_gas" localSheetId="1">#REF!</definedName>
    <definedName name="NFA_of_which_gas" localSheetId="9">#REF!</definedName>
    <definedName name="NFA_of_which_gas">#REF!</definedName>
    <definedName name="NFA_of_which_oil" localSheetId="1">#REF!</definedName>
    <definedName name="NFA_of_which_oil" localSheetId="9">#REF!</definedName>
    <definedName name="NFA_of_which_oil">#REF!</definedName>
    <definedName name="NHF" localSheetId="1">#REF!</definedName>
    <definedName name="NHF" localSheetId="9">#REF!</definedName>
    <definedName name="NHF">#REF!</definedName>
    <definedName name="NHFS" localSheetId="1">#REF!</definedName>
    <definedName name="NHFS" localSheetId="9">#REF!</definedName>
    <definedName name="NHFS">#REF!</definedName>
    <definedName name="Njour1" localSheetId="1">#REF!</definedName>
    <definedName name="Njour1" localSheetId="9">#REF!</definedName>
    <definedName name="Njour1">#REF!</definedName>
    <definedName name="nnnhhh" localSheetId="1">#REF!</definedName>
    <definedName name="nnnhhh" localSheetId="9">#REF!</definedName>
    <definedName name="nnnhhh">#REF!</definedName>
    <definedName name="nnsitf" localSheetId="1">#REF!</definedName>
    <definedName name="nnsitf" localSheetId="9">#REF!</definedName>
    <definedName name="nnsitf">#REF!</definedName>
    <definedName name="No_of_days_production_per_year" localSheetId="1">#REF!</definedName>
    <definedName name="No_of_days_production_per_year" localSheetId="9">#REF!</definedName>
    <definedName name="No_of_days_production_per_year">#REF!</definedName>
    <definedName name="NOCOT_2004" localSheetId="1">#REF!</definedName>
    <definedName name="NOCOT_2004" localSheetId="9">#REF!</definedName>
    <definedName name="NOCOT_2004" localSheetId="10">#REF!</definedName>
    <definedName name="NOCOT_2004">#REF!</definedName>
    <definedName name="NOCOT_2005" localSheetId="1">#REF!</definedName>
    <definedName name="NOCOT_2005" localSheetId="9">#REF!</definedName>
    <definedName name="NOCOT_2005" localSheetId="10">#REF!</definedName>
    <definedName name="NOCOT_2005">#REF!</definedName>
    <definedName name="NOCOT_2006" localSheetId="1">#REF!</definedName>
    <definedName name="NOCOT_2006" localSheetId="9">#REF!</definedName>
    <definedName name="NOCOT_2006" localSheetId="10">#REF!</definedName>
    <definedName name="NOCOT_2006">#REF!</definedName>
    <definedName name="NOCOT_2007" localSheetId="1">#REF!</definedName>
    <definedName name="NOCOT_2007" localSheetId="9">#REF!</definedName>
    <definedName name="NOCOT_2007" localSheetId="10">#REF!</definedName>
    <definedName name="NOCOT_2007">#REF!</definedName>
    <definedName name="NOCOT_2008" localSheetId="1">#REF!</definedName>
    <definedName name="NOCOT_2008" localSheetId="9">#REF!</definedName>
    <definedName name="NOCOT_2008" localSheetId="10">#REF!</definedName>
    <definedName name="NOCOT_2008">#REF!</definedName>
    <definedName name="non_curr_allow" localSheetId="1">#REF!</definedName>
    <definedName name="non_curr_allow" localSheetId="9">#REF!</definedName>
    <definedName name="non_curr_allow" localSheetId="12">#REF!</definedName>
    <definedName name="non_curr_allow" localSheetId="10">#REF!</definedName>
    <definedName name="non_curr_allow">#REF!</definedName>
    <definedName name="non_curr_asset" localSheetId="1">#REF!</definedName>
    <definedName name="non_curr_asset" localSheetId="9">#REF!</definedName>
    <definedName name="non_curr_asset" localSheetId="12">#REF!</definedName>
    <definedName name="non_curr_asset" localSheetId="10">#REF!</definedName>
    <definedName name="non_curr_asset">#REF!</definedName>
    <definedName name="non_curr_liab" localSheetId="1">#REF!</definedName>
    <definedName name="non_curr_liab" localSheetId="9">#REF!</definedName>
    <definedName name="non_curr_liab" localSheetId="12">#REF!</definedName>
    <definedName name="non_curr_liab" localSheetId="10">#REF!</definedName>
    <definedName name="non_curr_liab">#REF!</definedName>
    <definedName name="nov" localSheetId="1">#REF!</definedName>
    <definedName name="nov" localSheetId="9">#REF!</definedName>
    <definedName name="nov">#REF!</definedName>
    <definedName name="NOV_ROY" localSheetId="1">#REF!</definedName>
    <definedName name="NOV_ROY" localSheetId="9">#REF!</definedName>
    <definedName name="NOV_ROY">#REF!</definedName>
    <definedName name="Novem">'[49] march 2003'!$A$6:$S$108</definedName>
    <definedName name="November" localSheetId="1">#REF!</definedName>
    <definedName name="November" localSheetId="0">#REF!</definedName>
    <definedName name="November" localSheetId="3">#REF!</definedName>
    <definedName name="November" localSheetId="9">#REF!</definedName>
    <definedName name="November">#REF!</definedName>
    <definedName name="November1" localSheetId="1">#REF!</definedName>
    <definedName name="November1" localSheetId="9">#REF!</definedName>
    <definedName name="November1">#REF!</definedName>
    <definedName name="November2" localSheetId="1">#REF!</definedName>
    <definedName name="November2" localSheetId="9">#REF!</definedName>
    <definedName name="November2">#REF!</definedName>
    <definedName name="NSITF" localSheetId="1">#REF!</definedName>
    <definedName name="NSITF" localSheetId="9">#REF!</definedName>
    <definedName name="NSITF">#REF!</definedName>
    <definedName name="Nsitf2" localSheetId="1">#REF!</definedName>
    <definedName name="Nsitf2" localSheetId="9">#REF!</definedName>
    <definedName name="Nsitf2">#REF!</definedName>
    <definedName name="NSITFS" localSheetId="1">#REF!</definedName>
    <definedName name="NSITFS" localSheetId="9">#REF!</definedName>
    <definedName name="NSITFS">#REF!</definedName>
    <definedName name="nssittff" localSheetId="1">#REF!</definedName>
    <definedName name="nssittff" localSheetId="9">#REF!</definedName>
    <definedName name="nssittff">#REF!</definedName>
    <definedName name="NunR_G">[37]forinput!$D$111:$AD$111</definedName>
    <definedName name="NunR_HP_C4" localSheetId="1">[27]GHV!#REF!</definedName>
    <definedName name="NunR_HP_C4" localSheetId="0">[27]GHV!#REF!</definedName>
    <definedName name="NunR_HP_C4" localSheetId="3">[27]GHV!#REF!</definedName>
    <definedName name="NunR_HP_C4" localSheetId="9">[27]GHV!#REF!</definedName>
    <definedName name="NunR_HP_C4">[27]GHV!#REF!</definedName>
    <definedName name="NunR_LP_C3" localSheetId="1">[27]GHV!#REF!</definedName>
    <definedName name="NunR_LP_C3" localSheetId="9">[27]GHV!#REF!</definedName>
    <definedName name="NunR_LP_C3">[27]GHV!#REF!</definedName>
    <definedName name="NunR_LP_C4" localSheetId="1">[27]GHV!#REF!</definedName>
    <definedName name="NunR_LP_C4" localSheetId="9">[27]GHV!#REF!</definedName>
    <definedName name="NunR_LP_C4">[27]GHV!#REF!</definedName>
    <definedName name="Obagi" localSheetId="1">#REF!</definedName>
    <definedName name="Obagi" localSheetId="0">#REF!</definedName>
    <definedName name="Obagi" localSheetId="3">#REF!</definedName>
    <definedName name="Obagi" localSheetId="9">#REF!</definedName>
    <definedName name="Obagi">#REF!</definedName>
    <definedName name="Obagi_Flow_Station_Installations_communes_OML_58" localSheetId="1">#REF!</definedName>
    <definedName name="Obagi_Flow_Station_Installations_communes_OML_58" localSheetId="9">#REF!</definedName>
    <definedName name="Obagi_Flow_Station_Installations_communes_OML_58">#REF!</definedName>
    <definedName name="Oben_LP_C3" localSheetId="1">[27]GHV!#REF!</definedName>
    <definedName name="Oben_LP_C3" localSheetId="9">[27]GHV!#REF!</definedName>
    <definedName name="Oben_LP_C3">[27]GHV!#REF!</definedName>
    <definedName name="Oben_LP_C4" localSheetId="1">[27]GHV!#REF!</definedName>
    <definedName name="Oben_LP_C4" localSheetId="9">[27]GHV!#REF!</definedName>
    <definedName name="Oben_LP_C4">[27]GHV!#REF!</definedName>
    <definedName name="Obigbo_HP_C4" localSheetId="1">[27]GHV!#REF!</definedName>
    <definedName name="Obigbo_HP_C4" localSheetId="9">[27]GHV!#REF!</definedName>
    <definedName name="Obigbo_HP_C4">[27]GHV!#REF!</definedName>
    <definedName name="Obigbo_LP_C3" localSheetId="1">[27]GHV!#REF!</definedName>
    <definedName name="Obigbo_LP_C3" localSheetId="9">[27]GHV!#REF!</definedName>
    <definedName name="Obigbo_LP_C3">[27]GHV!#REF!</definedName>
    <definedName name="Obigbo_LP_C4" localSheetId="1">[27]GHV!#REF!</definedName>
    <definedName name="Obigbo_LP_C4" localSheetId="9">[27]GHV!#REF!</definedName>
    <definedName name="Obigbo_LP_C4">[27]GHV!#REF!</definedName>
    <definedName name="Obite_Gas_Project" localSheetId="1">#REF!</definedName>
    <definedName name="Obite_Gas_Project" localSheetId="0">#REF!</definedName>
    <definedName name="Obite_Gas_Project" localSheetId="3">#REF!</definedName>
    <definedName name="Obite_Gas_Project" localSheetId="9">#REF!</definedName>
    <definedName name="Obite_Gas_Project">#REF!</definedName>
    <definedName name="Obodo_Jatumi" localSheetId="1">#REF!</definedName>
    <definedName name="Obodo_Jatumi" localSheetId="9">#REF!</definedName>
    <definedName name="Obodo_Jatumi">#REF!</definedName>
    <definedName name="oct" localSheetId="1">#REF!</definedName>
    <definedName name="oct" localSheetId="9">#REF!</definedName>
    <definedName name="oct">#REF!</definedName>
    <definedName name="October" localSheetId="1">#REF!</definedName>
    <definedName name="October" localSheetId="9">#REF!</definedName>
    <definedName name="October">#REF!</definedName>
    <definedName name="October1" localSheetId="1">#REF!</definedName>
    <definedName name="October1" localSheetId="9">#REF!</definedName>
    <definedName name="October1">#REF!</definedName>
    <definedName name="October2" localSheetId="1">#REF!</definedName>
    <definedName name="October2" localSheetId="9">#REF!</definedName>
    <definedName name="October2">#REF!</definedName>
    <definedName name="Odidi_G">[37]forinput!$D$233:$AD$233</definedName>
    <definedName name="Odidi_HP_C4" localSheetId="1">[27]GHV!#REF!</definedName>
    <definedName name="Odidi_HP_C4" localSheetId="0">[27]GHV!#REF!</definedName>
    <definedName name="Odidi_HP_C4" localSheetId="3">[27]GHV!#REF!</definedName>
    <definedName name="Odidi_HP_C4" localSheetId="9">[27]GHV!#REF!</definedName>
    <definedName name="Odidi_HP_C4">[27]GHV!#REF!</definedName>
    <definedName name="Odidi_LP_C3" localSheetId="1">[27]GHV!#REF!</definedName>
    <definedName name="Odidi_LP_C3" localSheetId="9">[27]GHV!#REF!</definedName>
    <definedName name="Odidi_LP_C3">[27]GHV!#REF!</definedName>
    <definedName name="Odidi_LP_C4" localSheetId="1">[27]GHV!#REF!</definedName>
    <definedName name="Odidi_LP_C4" localSheetId="9">[27]GHV!#REF!</definedName>
    <definedName name="Odidi_LP_C4">[27]GHV!#REF!</definedName>
    <definedName name="Odudu" localSheetId="1">#REF!</definedName>
    <definedName name="Odudu" localSheetId="0">#REF!</definedName>
    <definedName name="Odudu" localSheetId="3">#REF!</definedName>
    <definedName name="Odudu" localSheetId="9">#REF!</definedName>
    <definedName name="Odudu">#REF!</definedName>
    <definedName name="OffCont" localSheetId="1">#REF!</definedName>
    <definedName name="OffCont" localSheetId="9">#REF!</definedName>
    <definedName name="OffCont">#REF!</definedName>
    <definedName name="OffPayroll">[66]TEMPLATE!$D$9</definedName>
    <definedName name="Offshore" localSheetId="1">#REF!</definedName>
    <definedName name="Offshore" localSheetId="0">#REF!</definedName>
    <definedName name="Offshore" localSheetId="3">#REF!</definedName>
    <definedName name="Offshore" localSheetId="9">#REF!</definedName>
    <definedName name="Offshore">#REF!</definedName>
    <definedName name="Offshore_OML_99_OML_70_OML_100_OML_102_FSO_Evacuation" localSheetId="1">#REF!</definedName>
    <definedName name="Offshore_OML_99_OML_70_OML_100_OML_102_FSO_Evacuation" localSheetId="9">#REF!</definedName>
    <definedName name="Offshore_OML_99_OML_70_OML_100_OML_102_FSO_Evacuation">#REF!</definedName>
    <definedName name="Ofon_Esuk_Edidiana_Phase_1" localSheetId="1">#REF!</definedName>
    <definedName name="Ofon_Esuk_Edidiana_Phase_1" localSheetId="9">#REF!</definedName>
    <definedName name="Ofon_Esuk_Edidiana_Phase_1">#REF!</definedName>
    <definedName name="Ofon_Esuk_Edidiana_Phase_2" localSheetId="1">#REF!</definedName>
    <definedName name="Ofon_Esuk_Edidiana_Phase_2" localSheetId="9">#REF!</definedName>
    <definedName name="Ofon_Esuk_Edidiana_Phase_2">#REF!</definedName>
    <definedName name="Ofon_Esuk_Edidiana_Phases_1_et_2" localSheetId="1">#REF!</definedName>
    <definedName name="Ofon_Esuk_Edidiana_Phases_1_et_2" localSheetId="9">#REF!</definedName>
    <definedName name="Ofon_Esuk_Edidiana_Phases_1_et_2">#REF!</definedName>
    <definedName name="Ofunne__G.C__Dr." localSheetId="1">#REF!</definedName>
    <definedName name="Ofunne__G.C__Dr." localSheetId="9">#REF!</definedName>
    <definedName name="Ofunne__G.C__Dr.">#REF!</definedName>
    <definedName name="Oguta_G">[37]forinput!$D$127:$AD$127</definedName>
    <definedName name="Oguta_HP_C4" localSheetId="1">[27]GHV!#REF!</definedName>
    <definedName name="Oguta_HP_C4" localSheetId="0">[27]GHV!#REF!</definedName>
    <definedName name="Oguta_HP_C4" localSheetId="3">[27]GHV!#REF!</definedName>
    <definedName name="Oguta_HP_C4" localSheetId="9">[27]GHV!#REF!</definedName>
    <definedName name="Oguta_HP_C4">[27]GHV!#REF!</definedName>
    <definedName name="Oguta_LP_C3" localSheetId="1">[27]GHV!#REF!</definedName>
    <definedName name="Oguta_LP_C3" localSheetId="9">[27]GHV!#REF!</definedName>
    <definedName name="Oguta_LP_C3">[27]GHV!#REF!</definedName>
    <definedName name="Oguta_LP_C4" localSheetId="1">[27]GHV!#REF!</definedName>
    <definedName name="Oguta_LP_C4" localSheetId="9">[27]GHV!#REF!</definedName>
    <definedName name="Oguta_LP_C4">[27]GHV!#REF!</definedName>
    <definedName name="oil_adjustment" localSheetId="1">#REF!</definedName>
    <definedName name="oil_adjustment" localSheetId="0">#REF!</definedName>
    <definedName name="oil_adjustment" localSheetId="3">#REF!</definedName>
    <definedName name="oil_adjustment" localSheetId="9">#REF!</definedName>
    <definedName name="oil_adjustment">#REF!</definedName>
    <definedName name="oil_boe_percent" localSheetId="1">#REF!</definedName>
    <definedName name="oil_boe_percent" localSheetId="9">#REF!</definedName>
    <definedName name="oil_boe_percent">#REF!</definedName>
    <definedName name="oil_correction" localSheetId="1">#REF!</definedName>
    <definedName name="oil_correction" localSheetId="9">#REF!</definedName>
    <definedName name="oil_correction">#REF!</definedName>
    <definedName name="oil_original" localSheetId="1">#REF!</definedName>
    <definedName name="oil_original" localSheetId="9">#REF!</definedName>
    <definedName name="oil_original">#REF!</definedName>
    <definedName name="Oil_Prod_enNFA" localSheetId="1">#REF!</definedName>
    <definedName name="Oil_Prod_enNFA" localSheetId="9">#REF!</definedName>
    <definedName name="Oil_Prod_enNFA">#REF!</definedName>
    <definedName name="Oil_Prod_NAGFRA" localSheetId="1">#REF!</definedName>
    <definedName name="Oil_Prod_NAGFRA" localSheetId="9">#REF!</definedName>
    <definedName name="Oil_Prod_NAGFRA">#REF!</definedName>
    <definedName name="Oil_Prod_NFA" localSheetId="1">#REF!</definedName>
    <definedName name="Oil_Prod_NFA" localSheetId="9">#REF!</definedName>
    <definedName name="Oil_Prod_NFA">#REF!</definedName>
    <definedName name="Oil_Prod_Other" localSheetId="1">#REF!</definedName>
    <definedName name="Oil_Prod_Other" localSheetId="9">#REF!</definedName>
    <definedName name="Oil_Prod_Other">#REF!</definedName>
    <definedName name="oil_proved" localSheetId="1">#REF!</definedName>
    <definedName name="oil_proved" localSheetId="9">#REF!</definedName>
    <definedName name="oil_proved">#REF!</definedName>
    <definedName name="oil_vol_percent" localSheetId="1">#REF!</definedName>
    <definedName name="oil_vol_percent" localSheetId="9">#REF!</definedName>
    <definedName name="oil_vol_percent">#REF!</definedName>
    <definedName name="Oil_Wells" localSheetId="1">[54]Profiles!#REF!</definedName>
    <definedName name="Oil_Wells" localSheetId="9">[54]Profiles!#REF!</definedName>
    <definedName name="Oil_Wells">[54]Profiles!#REF!</definedName>
    <definedName name="OilandCondVol" localSheetId="1">#REF!</definedName>
    <definedName name="OilandCondVol" localSheetId="0">#REF!</definedName>
    <definedName name="OilandCondVol" localSheetId="3">#REF!</definedName>
    <definedName name="OilandCondVol" localSheetId="9">#REF!</definedName>
    <definedName name="OilandCondVol">#REF!</definedName>
    <definedName name="OilCapex" localSheetId="1">#REF!</definedName>
    <definedName name="OilCapex" localSheetId="9">#REF!</definedName>
    <definedName name="OilCapex">#REF!</definedName>
    <definedName name="OilOpex" localSheetId="1">#REF!</definedName>
    <definedName name="OilOpex" localSheetId="9">#REF!</definedName>
    <definedName name="OilOpex">#REF!</definedName>
    <definedName name="oilproved" localSheetId="1">#REF!</definedName>
    <definedName name="oilproved" localSheetId="9">#REF!</definedName>
    <definedName name="oilproved">#REF!</definedName>
    <definedName name="OilPvd2005" localSheetId="1">#REF!</definedName>
    <definedName name="OilPvd2005" localSheetId="9">#REF!</definedName>
    <definedName name="OilPvd2005">#REF!</definedName>
    <definedName name="OilPvdRes6yr" localSheetId="1">#REF!</definedName>
    <definedName name="OilPvdRes6yr" localSheetId="9">#REF!</definedName>
    <definedName name="OilPvdRes6yr">#REF!</definedName>
    <definedName name="OilPvdRsv12yr" localSheetId="1">#REF!</definedName>
    <definedName name="OilPvdRsv12yr" localSheetId="9">#REF!</definedName>
    <definedName name="OilPvdRsv12yr">#REF!</definedName>
    <definedName name="OilPvdRsv6yr" localSheetId="1">#REF!</definedName>
    <definedName name="OilPvdRsv6yr" localSheetId="9">#REF!</definedName>
    <definedName name="OilPvdRsv6yr">#REF!</definedName>
    <definedName name="OilPvdRsv6yrScenario" localSheetId="1">#REF!</definedName>
    <definedName name="OilPvdRsv6yrScenario" localSheetId="9">#REF!</definedName>
    <definedName name="OilPvdRsv6yrScenario">#REF!</definedName>
    <definedName name="OilPvdRsvInf" localSheetId="1">#REF!</definedName>
    <definedName name="OilPvdRsvInf" localSheetId="9">#REF!</definedName>
    <definedName name="OilPvdRsvInf">#REF!</definedName>
    <definedName name="OilRate" localSheetId="1">#REF!</definedName>
    <definedName name="OilRate" localSheetId="9">#REF!</definedName>
    <definedName name="OilRate">#REF!</definedName>
    <definedName name="OilVol" localSheetId="1">#REF!</definedName>
    <definedName name="OilVol" localSheetId="9">#REF!</definedName>
    <definedName name="OilVol">#REF!</definedName>
    <definedName name="ojihjhn" localSheetId="1">'[21]Journal entries(Coy)'!#REF!</definedName>
    <definedName name="ojihjhn" localSheetId="9">'[21]Journal entries(Coy)'!#REF!</definedName>
    <definedName name="ojihjhn">'[21]Journal entries(Coy)'!#REF!</definedName>
    <definedName name="OKP" localSheetId="1">[22]calcpage!#REF!</definedName>
    <definedName name="OKP" localSheetId="9">[22]calcpage!#REF!</definedName>
    <definedName name="OKP">[22]calcpage!#REF!</definedName>
    <definedName name="OKP_TOTAL" localSheetId="1">[22]calcpage!#REF!</definedName>
    <definedName name="OKP_TOTAL" localSheetId="9">[22]calcpage!#REF!</definedName>
    <definedName name="OKP_TOTAL">[22]calcpage!#REF!</definedName>
    <definedName name="Okpoko" localSheetId="1">#REF!</definedName>
    <definedName name="Okpoko" localSheetId="0">#REF!</definedName>
    <definedName name="Okpoko" localSheetId="3">#REF!</definedName>
    <definedName name="Okpoko" localSheetId="9">#REF!</definedName>
    <definedName name="Okpoko">#REF!</definedName>
    <definedName name="oku" localSheetId="1">#REF!</definedName>
    <definedName name="oku" localSheetId="9">#REF!</definedName>
    <definedName name="oku">#REF!</definedName>
    <definedName name="Olayinka_Solola" localSheetId="1">[25]Menu!#REF!</definedName>
    <definedName name="Olayinka_Solola" localSheetId="9">[25]Menu!#REF!</definedName>
    <definedName name="Olayinka_Solola">[25]Menu!#REF!</definedName>
    <definedName name="Olo" localSheetId="1">#REF!</definedName>
    <definedName name="Olo" localSheetId="0">#REF!</definedName>
    <definedName name="Olo" localSheetId="3">#REF!</definedName>
    <definedName name="Olo" localSheetId="9">#REF!</definedName>
    <definedName name="Olo">#REF!</definedName>
    <definedName name="olt">[67]Outstanding!$C$7:$G$32</definedName>
    <definedName name="Olufunke_Banjoko" localSheetId="1">[25]Menu!#REF!</definedName>
    <definedName name="Olufunke_Banjoko" localSheetId="0">[25]Menu!#REF!</definedName>
    <definedName name="Olufunke_Banjoko" localSheetId="3">[25]Menu!#REF!</definedName>
    <definedName name="Olufunke_Banjoko" localSheetId="9">[25]Menu!#REF!</definedName>
    <definedName name="Olufunke_Banjoko">[25]Menu!#REF!</definedName>
    <definedName name="OML_100" localSheetId="1">#REF!</definedName>
    <definedName name="OML_100" localSheetId="0">#REF!</definedName>
    <definedName name="OML_100" localSheetId="3">#REF!</definedName>
    <definedName name="OML_100" localSheetId="9">#REF!</definedName>
    <definedName name="OML_100">#REF!</definedName>
    <definedName name="OML_102" localSheetId="1">#REF!</definedName>
    <definedName name="OML_102" localSheetId="9">#REF!</definedName>
    <definedName name="OML_102">#REF!</definedName>
    <definedName name="OML_57" localSheetId="1">#REF!</definedName>
    <definedName name="OML_57" localSheetId="9">#REF!</definedName>
    <definedName name="OML_57">#REF!</definedName>
    <definedName name="OML_58_hors_Ibewa" localSheetId="1">#REF!</definedName>
    <definedName name="OML_58_hors_Ibewa" localSheetId="9">#REF!</definedName>
    <definedName name="OML_58_hors_Ibewa">#REF!</definedName>
    <definedName name="OML_58_y_compris_Ibewa" localSheetId="1">#REF!</definedName>
    <definedName name="OML_58_y_compris_Ibewa" localSheetId="9">#REF!</definedName>
    <definedName name="OML_58_y_compris_Ibewa">#REF!</definedName>
    <definedName name="OML_99_OML_70_sans_FSO_Evacuation" localSheetId="1">#REF!</definedName>
    <definedName name="OML_99_OML_70_sans_FSO_Evacuation" localSheetId="9">#REF!</definedName>
    <definedName name="OML_99_OML_70_sans_FSO_Evacuation">#REF!</definedName>
    <definedName name="oml_nfa_percent" localSheetId="1">#REF!</definedName>
    <definedName name="oml_nfa_percent" localSheetId="9">#REF!</definedName>
    <definedName name="oml_nfa_percent">#REF!</definedName>
    <definedName name="oml_oil_percent" localSheetId="1">#REF!</definedName>
    <definedName name="oml_oil_percent" localSheetId="9">#REF!</definedName>
    <definedName name="oml_oil_percent">#REF!</definedName>
    <definedName name="omlall" localSheetId="1">#REF!</definedName>
    <definedName name="omlall" localSheetId="9">#REF!</definedName>
    <definedName name="omlall">#REF!</definedName>
    <definedName name="omlennfa" localSheetId="1">#REF!</definedName>
    <definedName name="omlennfa" localSheetId="9">#REF!</definedName>
    <definedName name="omlennfa">#REF!</definedName>
    <definedName name="omlistBP_indicator" localSheetId="1">#REF!</definedName>
    <definedName name="omlistBP_indicator" localSheetId="9">#REF!</definedName>
    <definedName name="omlistBP_indicator">#REF!</definedName>
    <definedName name="omllist" localSheetId="1">#REF!</definedName>
    <definedName name="omllist" localSheetId="9">#REF!</definedName>
    <definedName name="omllist">#REF!</definedName>
    <definedName name="omllist_BP" localSheetId="1">#REF!</definedName>
    <definedName name="omllist_BP" localSheetId="9">#REF!</definedName>
    <definedName name="omllist_BP">#REF!</definedName>
    <definedName name="omllist2" localSheetId="1">#REF!</definedName>
    <definedName name="omllist2" localSheetId="9">#REF!</definedName>
    <definedName name="omllist2">#REF!</definedName>
    <definedName name="omllist3" localSheetId="1">#REF!</definedName>
    <definedName name="omllist3" localSheetId="9">#REF!</definedName>
    <definedName name="omllist3">#REF!</definedName>
    <definedName name="OMLLIST4" localSheetId="1">#REF!</definedName>
    <definedName name="OMLLIST4" localSheetId="9">#REF!</definedName>
    <definedName name="OMLLIST4">#REF!</definedName>
    <definedName name="omllist5" localSheetId="1">#REF!</definedName>
    <definedName name="omllist5" localSheetId="9">#REF!</definedName>
    <definedName name="omllist5">#REF!</definedName>
    <definedName name="omllist6" localSheetId="1">#REF!</definedName>
    <definedName name="omllist6" localSheetId="9">#REF!</definedName>
    <definedName name="omllist6">#REF!</definedName>
    <definedName name="omllist7" localSheetId="1">#REF!</definedName>
    <definedName name="omllist7" localSheetId="9">#REF!</definedName>
    <definedName name="omllist7">#REF!</definedName>
    <definedName name="omllist8" localSheetId="1">#REF!</definedName>
    <definedName name="omllist8" localSheetId="9">#REF!</definedName>
    <definedName name="omllist8">#REF!</definedName>
    <definedName name="omllist9" localSheetId="1">#REF!</definedName>
    <definedName name="omllist9" localSheetId="9">#REF!</definedName>
    <definedName name="omllist9">#REF!</definedName>
    <definedName name="omllistBP" localSheetId="1">#REF!</definedName>
    <definedName name="omllistBP" localSheetId="9">#REF!</definedName>
    <definedName name="omllistBP">#REF!</definedName>
    <definedName name="omllistBP_indicator" localSheetId="1">#REF!</definedName>
    <definedName name="omllistBP_indicator" localSheetId="9">#REF!</definedName>
    <definedName name="omllistBP_indicator">#REF!</definedName>
    <definedName name="omlnagfra" localSheetId="1">#REF!</definedName>
    <definedName name="omlnagfra" localSheetId="9">#REF!</definedName>
    <definedName name="omlnagfra">#REF!</definedName>
    <definedName name="omlnfa" localSheetId="1">#REF!</definedName>
    <definedName name="omlnfa" localSheetId="9">#REF!</definedName>
    <definedName name="omlnfa">#REF!</definedName>
    <definedName name="omlother" localSheetId="1">#REF!</definedName>
    <definedName name="omlother" localSheetId="9">#REF!</definedName>
    <definedName name="omlother">#REF!</definedName>
    <definedName name="omlotheroverhead" localSheetId="1">#REF!</definedName>
    <definedName name="omlotheroverhead" localSheetId="9">#REF!</definedName>
    <definedName name="omlotheroverhead">#REF!</definedName>
    <definedName name="OMLs_FSO_Evacuation_avec_Opex" localSheetId="1">#REF!</definedName>
    <definedName name="OMLs_FSO_Evacuation_avec_Opex" localSheetId="9">#REF!</definedName>
    <definedName name="OMLs_FSO_Evacuation_avec_Opex">#REF!</definedName>
    <definedName name="OMLs_FSO_Evacuation_sans_Opex" localSheetId="1">#REF!</definedName>
    <definedName name="OMLs_FSO_Evacuation_sans_Opex" localSheetId="9">#REF!</definedName>
    <definedName name="OMLs_FSO_Evacuation_sans_Opex">#REF!</definedName>
    <definedName name="Omolara_Semowo" localSheetId="1">[25]Menu!#REF!</definedName>
    <definedName name="Omolara_Semowo" localSheetId="9">[25]Menu!#REF!</definedName>
    <definedName name="Omolara_Semowo">[25]Menu!#REF!</definedName>
    <definedName name="Onshore_OML_57_58" localSheetId="1">#REF!</definedName>
    <definedName name="Onshore_OML_57_58" localSheetId="0">#REF!</definedName>
    <definedName name="Onshore_OML_57_58" localSheetId="3">#REF!</definedName>
    <definedName name="Onshore_OML_57_58" localSheetId="9">#REF!</definedName>
    <definedName name="Onshore_OML_57_58">#REF!</definedName>
    <definedName name="Op_exp_g8" localSheetId="1">'[21]Journal entries(Coy)'!#REF!</definedName>
    <definedName name="Op_exp_g8" localSheetId="0">'[21]Journal entries(Coy)'!#REF!</definedName>
    <definedName name="Op_exp_g8" localSheetId="3">'[21]Journal entries(Coy)'!#REF!</definedName>
    <definedName name="Op_exp_g8" localSheetId="9">'[21]Journal entries(Coy)'!#REF!</definedName>
    <definedName name="Op_exp_g8" localSheetId="10">'[21]Journal entries(Coy)'!#REF!</definedName>
    <definedName name="Op_exp_g8">'[21]Journal entries(Coy)'!#REF!</definedName>
    <definedName name="OPEXRED_2004" localSheetId="1">#REF!</definedName>
    <definedName name="OPEXRED_2004" localSheetId="0">#REF!</definedName>
    <definedName name="OPEXRED_2004" localSheetId="8">#REF!</definedName>
    <definedName name="OPEXRED_2004" localSheetId="9">#REF!</definedName>
    <definedName name="OPEXRED_2004" localSheetId="10">#REF!</definedName>
    <definedName name="OPEXRED_2004">#REF!</definedName>
    <definedName name="OPEXRED_2005" localSheetId="1">#REF!</definedName>
    <definedName name="OPEXRED_2005" localSheetId="9">#REF!</definedName>
    <definedName name="OPEXRED_2005" localSheetId="10">#REF!</definedName>
    <definedName name="OPEXRED_2005">#REF!</definedName>
    <definedName name="OPEXRED_2006" localSheetId="1">#REF!</definedName>
    <definedName name="OPEXRED_2006" localSheetId="9">#REF!</definedName>
    <definedName name="OPEXRED_2006" localSheetId="10">#REF!</definedName>
    <definedName name="OPEXRED_2006">#REF!</definedName>
    <definedName name="OPEXRED_2007" localSheetId="1">#REF!</definedName>
    <definedName name="OPEXRED_2007" localSheetId="9">#REF!</definedName>
    <definedName name="OPEXRED_2007" localSheetId="10">#REF!</definedName>
    <definedName name="OPEXRED_2007">#REF!</definedName>
    <definedName name="OPEXRED_2008" localSheetId="1">#REF!</definedName>
    <definedName name="OPEXRED_2008" localSheetId="9">#REF!</definedName>
    <definedName name="OPEXRED_2008" localSheetId="10">#REF!</definedName>
    <definedName name="OPEXRED_2008">#REF!</definedName>
    <definedName name="Option1" localSheetId="1">#REF!</definedName>
    <definedName name="Option1" localSheetId="9">#REF!</definedName>
    <definedName name="Option1">#REF!</definedName>
    <definedName name="Option2" localSheetId="1">#REF!</definedName>
    <definedName name="Option2" localSheetId="9">#REF!</definedName>
    <definedName name="Option2">#REF!</definedName>
    <definedName name="OQLIB">"PANOBJV6"</definedName>
    <definedName name="OQNAM">"OQPAY05"</definedName>
    <definedName name="order_sequence" localSheetId="1">#REF!</definedName>
    <definedName name="order_sequence" localSheetId="0">#REF!</definedName>
    <definedName name="order_sequence" localSheetId="3">#REF!</definedName>
    <definedName name="order_sequence" localSheetId="9">#REF!</definedName>
    <definedName name="order_sequence">#REF!</definedName>
    <definedName name="org" localSheetId="1">#REF!</definedName>
    <definedName name="org" localSheetId="9">#REF!</definedName>
    <definedName name="org" localSheetId="10">#REF!</definedName>
    <definedName name="org">#REF!</definedName>
    <definedName name="Other_NAG_percentage" localSheetId="1">#REF!</definedName>
    <definedName name="Other_NAG_percentage" localSheetId="9">#REF!</definedName>
    <definedName name="Other_NAG_percentage">#REF!</definedName>
    <definedName name="otherallowanceoption" localSheetId="1">#REF!</definedName>
    <definedName name="otherallowanceoption" localSheetId="9">#REF!</definedName>
    <definedName name="otherallowanceoption">#REF!</definedName>
    <definedName name="OtherAllowances" localSheetId="1">#REF!</definedName>
    <definedName name="OtherAllowances" localSheetId="9">#REF!</definedName>
    <definedName name="OtherAllowances">#REF!</definedName>
    <definedName name="OTHERDED" localSheetId="1">#REF!</definedName>
    <definedName name="OTHERDED" localSheetId="9">#REF!</definedName>
    <definedName name="OTHERDED">#REF!</definedName>
    <definedName name="OtherDeductions" localSheetId="1">#REF!</definedName>
    <definedName name="OtherDeductions" localSheetId="9">#REF!</definedName>
    <definedName name="OtherDeductions">#REF!</definedName>
    <definedName name="otherp" localSheetId="1">#REF!</definedName>
    <definedName name="otherp" localSheetId="9">#REF!</definedName>
    <definedName name="otherp">#REF!</definedName>
    <definedName name="OtherTime" localSheetId="1">#REF!</definedName>
    <definedName name="OtherTime" localSheetId="9">#REF!</definedName>
    <definedName name="OtherTime">#REF!</definedName>
    <definedName name="Otumara_G">[37]forinput!$D$241:$AD$241</definedName>
    <definedName name="Otumara_LP_C4" localSheetId="1">[27]GHV!#REF!</definedName>
    <definedName name="Otumara_LP_C4" localSheetId="0">[27]GHV!#REF!</definedName>
    <definedName name="Otumara_LP_C4" localSheetId="3">[27]GHV!#REF!</definedName>
    <definedName name="Otumara_LP_C4" localSheetId="9">[27]GHV!#REF!</definedName>
    <definedName name="Otumara_LP_C4">[27]GHV!#REF!</definedName>
    <definedName name="overhead_capex_all" localSheetId="1">#REF!</definedName>
    <definedName name="overhead_capex_all" localSheetId="0">#REF!</definedName>
    <definedName name="overhead_capex_all" localSheetId="3">#REF!</definedName>
    <definedName name="overhead_capex_all" localSheetId="9">#REF!</definedName>
    <definedName name="overhead_capex_all">#REF!</definedName>
    <definedName name="overhead_capex_all_oml" localSheetId="1">#REF!</definedName>
    <definedName name="overhead_capex_all_oml" localSheetId="9">#REF!</definedName>
    <definedName name="overhead_capex_all_oml">#REF!</definedName>
    <definedName name="overhead_capex_nfa" localSheetId="1">#REF!</definedName>
    <definedName name="overhead_capex_nfa" localSheetId="9">#REF!</definedName>
    <definedName name="overhead_capex_nfa">#REF!</definedName>
    <definedName name="overhead_capex_nfa_oml" localSheetId="1">#REF!</definedName>
    <definedName name="overhead_capex_nfa_oml" localSheetId="9">#REF!</definedName>
    <definedName name="overhead_capex_nfa_oml">#REF!</definedName>
    <definedName name="overhead_capex_oil" localSheetId="1">#REF!</definedName>
    <definedName name="overhead_capex_oil" localSheetId="9">#REF!</definedName>
    <definedName name="overhead_capex_oil">#REF!</definedName>
    <definedName name="overhead_capex_oil_oml" localSheetId="1">#REF!</definedName>
    <definedName name="overhead_capex_oil_oml" localSheetId="9">#REF!</definedName>
    <definedName name="overhead_capex_oil_oml">#REF!</definedName>
    <definedName name="Overhead_from_manual_Q2_adjustments" localSheetId="1">#REF!</definedName>
    <definedName name="Overhead_from_manual_Q2_adjustments" localSheetId="9">#REF!</definedName>
    <definedName name="Overhead_from_manual_Q2_adjustments">#REF!</definedName>
    <definedName name="overhead_switch" localSheetId="1">#REF!</definedName>
    <definedName name="overhead_switch" localSheetId="9">#REF!</definedName>
    <definedName name="overhead_switch">#REF!</definedName>
    <definedName name="P_L_REC" localSheetId="1">'[32]Security 2002'!#REF!</definedName>
    <definedName name="P_L_REC" localSheetId="9">'[32]Security 2002'!#REF!</definedName>
    <definedName name="P_L_REC">'[32]Security 2002'!#REF!</definedName>
    <definedName name="Page1" localSheetId="1">#REF!</definedName>
    <definedName name="Page1" localSheetId="0">#REF!</definedName>
    <definedName name="Page1" localSheetId="3">#REF!</definedName>
    <definedName name="Page1" localSheetId="9">#REF!</definedName>
    <definedName name="Page1">#REF!</definedName>
    <definedName name="papa" localSheetId="1">#REF!</definedName>
    <definedName name="papa" localSheetId="9">#REF!</definedName>
    <definedName name="papa">#REF!</definedName>
    <definedName name="PAY_2004" localSheetId="1">#REF!</definedName>
    <definedName name="PAY_2004" localSheetId="9">#REF!</definedName>
    <definedName name="PAY_2004" localSheetId="10">#REF!</definedName>
    <definedName name="PAY_2004">#REF!</definedName>
    <definedName name="PAY_2005" localSheetId="1">#REF!</definedName>
    <definedName name="PAY_2005" localSheetId="9">#REF!</definedName>
    <definedName name="PAY_2005" localSheetId="10">#REF!</definedName>
    <definedName name="PAY_2005">#REF!</definedName>
    <definedName name="PAY_2006" localSheetId="1">#REF!</definedName>
    <definedName name="PAY_2006" localSheetId="9">#REF!</definedName>
    <definedName name="PAY_2006" localSheetId="10">#REF!</definedName>
    <definedName name="PAY_2006">#REF!</definedName>
    <definedName name="PAY_2007" localSheetId="1">#REF!</definedName>
    <definedName name="PAY_2007" localSheetId="9">#REF!</definedName>
    <definedName name="PAY_2007" localSheetId="10">#REF!</definedName>
    <definedName name="PAY_2007">#REF!</definedName>
    <definedName name="PAY_2008" localSheetId="1">#REF!</definedName>
    <definedName name="PAY_2008" localSheetId="9">#REF!</definedName>
    <definedName name="PAY_2008" localSheetId="10">#REF!</definedName>
    <definedName name="PAY_2008">#REF!</definedName>
    <definedName name="Payments" localSheetId="1">#REF!</definedName>
    <definedName name="Payments" localSheetId="9">#REF!</definedName>
    <definedName name="Payments">#REF!</definedName>
    <definedName name="PAYROLL1" localSheetId="1">#REF!</definedName>
    <definedName name="PAYROLL1" localSheetId="9">#REF!</definedName>
    <definedName name="PAYROLL1">#REF!</definedName>
    <definedName name="PAYROLL2" localSheetId="1">#REF!</definedName>
    <definedName name="PAYROLL2" localSheetId="9">#REF!</definedName>
    <definedName name="PAYROLL2">#REF!</definedName>
    <definedName name="PAYROLL3" localSheetId="1">#REF!</definedName>
    <definedName name="PAYROLL3" localSheetId="9">#REF!</definedName>
    <definedName name="PAYROLL3">#REF!</definedName>
    <definedName name="PAYROLL4" localSheetId="1">#REF!</definedName>
    <definedName name="PAYROLL4" localSheetId="9">#REF!</definedName>
    <definedName name="PAYROLL4">#REF!</definedName>
    <definedName name="PAYROLL5" localSheetId="1">#REF!</definedName>
    <definedName name="PAYROLL5" localSheetId="9">#REF!</definedName>
    <definedName name="PAYROLL5">#REF!</definedName>
    <definedName name="PAYROLL6" localSheetId="1">#REF!</definedName>
    <definedName name="PAYROLL6" localSheetId="9">#REF!</definedName>
    <definedName name="PAYROLL6">#REF!</definedName>
    <definedName name="PAYROLLALL" localSheetId="1">#REF!</definedName>
    <definedName name="PAYROLLALL" localSheetId="9">#REF!</definedName>
    <definedName name="PAYROLLALL">#REF!</definedName>
    <definedName name="PAYROLLFILT" localSheetId="1">#REF!</definedName>
    <definedName name="PAYROLLFILT" localSheetId="9">#REF!</definedName>
    <definedName name="PAYROLLFILT">#REF!</definedName>
    <definedName name="PayrollMonth" localSheetId="1">#REF!</definedName>
    <definedName name="PayrollMonth" localSheetId="9">#REF!</definedName>
    <definedName name="PayrollMonth">#REF!</definedName>
    <definedName name="PAYROLLPPS" localSheetId="1">#REF!</definedName>
    <definedName name="PAYROLLPPS" localSheetId="9">#REF!</definedName>
    <definedName name="PAYROLLPPS">#REF!</definedName>
    <definedName name="PAYROLLTBS" localSheetId="1">#REF!</definedName>
    <definedName name="PAYROLLTBS" localSheetId="9">#REF!</definedName>
    <definedName name="PAYROLLTBS">#REF!</definedName>
    <definedName name="PAYROLLWRR" localSheetId="1">#REF!</definedName>
    <definedName name="PAYROLLWRR" localSheetId="9">#REF!</definedName>
    <definedName name="PAYROLLWRR">#REF!</definedName>
    <definedName name="PayrollYear" localSheetId="1">#REF!</definedName>
    <definedName name="PayrollYear" localSheetId="9">#REF!</definedName>
    <definedName name="PayrollYear">#REF!</definedName>
    <definedName name="Payslip" localSheetId="1">#REF!</definedName>
    <definedName name="Payslip" localSheetId="9">#REF!</definedName>
    <definedName name="Payslip">#REF!</definedName>
    <definedName name="Payslip10" localSheetId="1">[68]PAYSLIPS!#REF!</definedName>
    <definedName name="Payslip10" localSheetId="9">[68]PAYSLIPS!#REF!</definedName>
    <definedName name="Payslip10">[68]PAYSLIPS!#REF!</definedName>
    <definedName name="Payslip11" localSheetId="1">[68]PAYSLIPS!#REF!</definedName>
    <definedName name="Payslip11" localSheetId="9">[68]PAYSLIPS!#REF!</definedName>
    <definedName name="Payslip11">[68]PAYSLIPS!#REF!</definedName>
    <definedName name="Payslip12" localSheetId="1">[68]PAYSLIPS!#REF!</definedName>
    <definedName name="Payslip12" localSheetId="9">[68]PAYSLIPS!#REF!</definedName>
    <definedName name="Payslip12">[68]PAYSLIPS!#REF!</definedName>
    <definedName name="Payslip13" localSheetId="1">[68]PAYSLIPS!#REF!</definedName>
    <definedName name="Payslip13" localSheetId="9">[68]PAYSLIPS!#REF!</definedName>
    <definedName name="Payslip13">[68]PAYSLIPS!#REF!</definedName>
    <definedName name="Payslip14" localSheetId="1">[68]PAYSLIPS!#REF!</definedName>
    <definedName name="Payslip14" localSheetId="9">[68]PAYSLIPS!#REF!</definedName>
    <definedName name="Payslip14">[68]PAYSLIPS!#REF!</definedName>
    <definedName name="Payslip15" localSheetId="1">[68]PAYSLIPS!#REF!</definedName>
    <definedName name="Payslip15" localSheetId="9">[68]PAYSLIPS!#REF!</definedName>
    <definedName name="Payslip15">[68]PAYSLIPS!#REF!</definedName>
    <definedName name="Payslip16" localSheetId="1">[68]PAYSLIPS!#REF!</definedName>
    <definedName name="Payslip16" localSheetId="9">[68]PAYSLIPS!#REF!</definedName>
    <definedName name="Payslip16">[68]PAYSLIPS!#REF!</definedName>
    <definedName name="Payslip17" localSheetId="1">[68]PAYSLIPS!#REF!</definedName>
    <definedName name="Payslip17" localSheetId="9">[68]PAYSLIPS!#REF!</definedName>
    <definedName name="Payslip17">[68]PAYSLIPS!#REF!</definedName>
    <definedName name="Payslip18" localSheetId="1">[68]PAYSLIPS!#REF!</definedName>
    <definedName name="Payslip18" localSheetId="9">[68]PAYSLIPS!#REF!</definedName>
    <definedName name="Payslip18">[68]PAYSLIPS!#REF!</definedName>
    <definedName name="Payslip19" localSheetId="1">[68]PAYSLIPS!#REF!</definedName>
    <definedName name="Payslip19" localSheetId="9">[68]PAYSLIPS!#REF!</definedName>
    <definedName name="Payslip19">[68]PAYSLIPS!#REF!</definedName>
    <definedName name="Payslip2" localSheetId="1">[68]PAYSLIPS!#REF!</definedName>
    <definedName name="Payslip2" localSheetId="9">[68]PAYSLIPS!#REF!</definedName>
    <definedName name="Payslip2">[68]PAYSLIPS!#REF!</definedName>
    <definedName name="Payslip20" localSheetId="1">[68]PAYSLIPS!#REF!</definedName>
    <definedName name="Payslip20" localSheetId="9">[68]PAYSLIPS!#REF!</definedName>
    <definedName name="Payslip20">[68]PAYSLIPS!#REF!</definedName>
    <definedName name="Payslip21" localSheetId="1">[68]PAYSLIPS!#REF!</definedName>
    <definedName name="Payslip21" localSheetId="9">[68]PAYSLIPS!#REF!</definedName>
    <definedName name="Payslip21">[68]PAYSLIPS!#REF!</definedName>
    <definedName name="Payslip22" localSheetId="1">[68]PAYSLIPS!#REF!</definedName>
    <definedName name="Payslip22" localSheetId="9">[68]PAYSLIPS!#REF!</definedName>
    <definedName name="Payslip22">[68]PAYSLIPS!#REF!</definedName>
    <definedName name="Payslip23" localSheetId="1">[68]PAYSLIPS!#REF!</definedName>
    <definedName name="Payslip23" localSheetId="9">[68]PAYSLIPS!#REF!</definedName>
    <definedName name="Payslip23">[68]PAYSLIPS!#REF!</definedName>
    <definedName name="Payslip24" localSheetId="1">[68]PAYSLIPS!#REF!</definedName>
    <definedName name="Payslip24" localSheetId="9">[68]PAYSLIPS!#REF!</definedName>
    <definedName name="Payslip24">[68]PAYSLIPS!#REF!</definedName>
    <definedName name="Payslip25" localSheetId="1">[68]PAYSLIPS!#REF!</definedName>
    <definedName name="Payslip25" localSheetId="9">[68]PAYSLIPS!#REF!</definedName>
    <definedName name="Payslip25">[68]PAYSLIPS!#REF!</definedName>
    <definedName name="Payslip26" localSheetId="1">[68]PAYSLIPS!#REF!</definedName>
    <definedName name="Payslip26" localSheetId="9">[68]PAYSLIPS!#REF!</definedName>
    <definedName name="Payslip26">[68]PAYSLIPS!#REF!</definedName>
    <definedName name="Payslip27" localSheetId="1">[68]PAYSLIPS!#REF!</definedName>
    <definedName name="Payslip27" localSheetId="9">[68]PAYSLIPS!#REF!</definedName>
    <definedName name="Payslip27">[68]PAYSLIPS!#REF!</definedName>
    <definedName name="Payslip28" localSheetId="1">[68]PAYSLIPS!#REF!</definedName>
    <definedName name="Payslip28" localSheetId="9">[68]PAYSLIPS!#REF!</definedName>
    <definedName name="Payslip28">[68]PAYSLIPS!#REF!</definedName>
    <definedName name="Payslip29" localSheetId="1">[68]PAYSLIPS!#REF!</definedName>
    <definedName name="Payslip29" localSheetId="9">[68]PAYSLIPS!#REF!</definedName>
    <definedName name="Payslip29">[68]PAYSLIPS!#REF!</definedName>
    <definedName name="Payslip3" localSheetId="1">[68]PAYSLIPS!#REF!</definedName>
    <definedName name="Payslip3" localSheetId="9">[68]PAYSLIPS!#REF!</definedName>
    <definedName name="Payslip3">[68]PAYSLIPS!#REF!</definedName>
    <definedName name="Payslip30" localSheetId="1">[68]PAYSLIPS!#REF!</definedName>
    <definedName name="Payslip30" localSheetId="9">[68]PAYSLIPS!#REF!</definedName>
    <definedName name="Payslip30">[68]PAYSLIPS!#REF!</definedName>
    <definedName name="Payslip31" localSheetId="1">[68]PAYSLIPS!#REF!</definedName>
    <definedName name="Payslip31" localSheetId="9">[68]PAYSLIPS!#REF!</definedName>
    <definedName name="Payslip31">[68]PAYSLIPS!#REF!</definedName>
    <definedName name="Payslip32" localSheetId="1">[68]PAYSLIPS!#REF!</definedName>
    <definedName name="Payslip32" localSheetId="9">[68]PAYSLIPS!#REF!</definedName>
    <definedName name="Payslip32">[68]PAYSLIPS!#REF!</definedName>
    <definedName name="Payslip33" localSheetId="1">[68]PAYSLIPS!#REF!</definedName>
    <definedName name="Payslip33" localSheetId="9">[68]PAYSLIPS!#REF!</definedName>
    <definedName name="Payslip33">[68]PAYSLIPS!#REF!</definedName>
    <definedName name="Payslip34" localSheetId="1">[68]PAYSLIPS!#REF!</definedName>
    <definedName name="Payslip34" localSheetId="9">[68]PAYSLIPS!#REF!</definedName>
    <definedName name="Payslip34">[68]PAYSLIPS!#REF!</definedName>
    <definedName name="Payslip35" localSheetId="1">[68]PAYSLIPS!#REF!</definedName>
    <definedName name="Payslip35" localSheetId="9">[68]PAYSLIPS!#REF!</definedName>
    <definedName name="Payslip35">[68]PAYSLIPS!#REF!</definedName>
    <definedName name="Payslip36" localSheetId="1">[68]PAYSLIPS!#REF!</definedName>
    <definedName name="Payslip36" localSheetId="9">[68]PAYSLIPS!#REF!</definedName>
    <definedName name="Payslip36">[68]PAYSLIPS!#REF!</definedName>
    <definedName name="Payslip37" localSheetId="1">[68]PAYSLIPS!#REF!</definedName>
    <definedName name="Payslip37" localSheetId="9">[68]PAYSLIPS!#REF!</definedName>
    <definedName name="Payslip37">[68]PAYSLIPS!#REF!</definedName>
    <definedName name="Payslip38" localSheetId="1">[68]PAYSLIPS!#REF!</definedName>
    <definedName name="Payslip38" localSheetId="9">[68]PAYSLIPS!#REF!</definedName>
    <definedName name="Payslip38">[68]PAYSLIPS!#REF!</definedName>
    <definedName name="Payslip39" localSheetId="1">[68]PAYSLIPS!#REF!</definedName>
    <definedName name="Payslip39" localSheetId="9">[68]PAYSLIPS!#REF!</definedName>
    <definedName name="Payslip39">[68]PAYSLIPS!#REF!</definedName>
    <definedName name="Payslip4" localSheetId="1">[68]PAYSLIPS!#REF!</definedName>
    <definedName name="Payslip4" localSheetId="9">[68]PAYSLIPS!#REF!</definedName>
    <definedName name="Payslip4">[68]PAYSLIPS!#REF!</definedName>
    <definedName name="Payslip40" localSheetId="1">[68]PAYSLIPS!#REF!</definedName>
    <definedName name="Payslip40" localSheetId="9">[68]PAYSLIPS!#REF!</definedName>
    <definedName name="Payslip40">[68]PAYSLIPS!#REF!</definedName>
    <definedName name="Payslip41" localSheetId="1">[68]PAYSLIPS!#REF!</definedName>
    <definedName name="Payslip41" localSheetId="9">[68]PAYSLIPS!#REF!</definedName>
    <definedName name="Payslip41">[68]PAYSLIPS!#REF!</definedName>
    <definedName name="Payslip42" localSheetId="1">[68]PAYSLIPS!#REF!</definedName>
    <definedName name="Payslip42" localSheetId="9">[68]PAYSLIPS!#REF!</definedName>
    <definedName name="Payslip42">[68]PAYSLIPS!#REF!</definedName>
    <definedName name="Payslip43" localSheetId="1">[68]PAYSLIPS!#REF!</definedName>
    <definedName name="Payslip43" localSheetId="9">[68]PAYSLIPS!#REF!</definedName>
    <definedName name="Payslip43">[68]PAYSLIPS!#REF!</definedName>
    <definedName name="Payslip44" localSheetId="1">[68]PAYSLIPS!#REF!</definedName>
    <definedName name="Payslip44" localSheetId="9">[68]PAYSLIPS!#REF!</definedName>
    <definedName name="Payslip44">[68]PAYSLIPS!#REF!</definedName>
    <definedName name="Payslip45" localSheetId="1">[68]PAYSLIPS!#REF!</definedName>
    <definedName name="Payslip45" localSheetId="9">[68]PAYSLIPS!#REF!</definedName>
    <definedName name="Payslip45">[68]PAYSLIPS!#REF!</definedName>
    <definedName name="Payslip46" localSheetId="1">[68]PAYSLIPS!#REF!</definedName>
    <definedName name="Payslip46" localSheetId="9">[68]PAYSLIPS!#REF!</definedName>
    <definedName name="Payslip46">[68]PAYSLIPS!#REF!</definedName>
    <definedName name="Payslip47" localSheetId="1">[68]PAYSLIPS!#REF!</definedName>
    <definedName name="Payslip47" localSheetId="9">[68]PAYSLIPS!#REF!</definedName>
    <definedName name="Payslip47">[68]PAYSLIPS!#REF!</definedName>
    <definedName name="Payslip48" localSheetId="1">[68]PAYSLIPS!#REF!</definedName>
    <definedName name="Payslip48" localSheetId="9">[68]PAYSLIPS!#REF!</definedName>
    <definedName name="Payslip48">[68]PAYSLIPS!#REF!</definedName>
    <definedName name="Payslip49" localSheetId="1">[68]PAYSLIPS!#REF!</definedName>
    <definedName name="Payslip49" localSheetId="9">[68]PAYSLIPS!#REF!</definedName>
    <definedName name="Payslip49">[68]PAYSLIPS!#REF!</definedName>
    <definedName name="Payslip5" localSheetId="1">[68]PAYSLIPS!#REF!</definedName>
    <definedName name="Payslip5" localSheetId="9">[68]PAYSLIPS!#REF!</definedName>
    <definedName name="Payslip5">[68]PAYSLIPS!#REF!</definedName>
    <definedName name="Payslip50" localSheetId="1">[68]PAYSLIPS!#REF!</definedName>
    <definedName name="Payslip50" localSheetId="9">[68]PAYSLIPS!#REF!</definedName>
    <definedName name="Payslip50">[68]PAYSLIPS!#REF!</definedName>
    <definedName name="Payslip51" localSheetId="1">[68]PAYSLIPS!#REF!</definedName>
    <definedName name="Payslip51" localSheetId="9">[68]PAYSLIPS!#REF!</definedName>
    <definedName name="Payslip51">[68]PAYSLIPS!#REF!</definedName>
    <definedName name="Payslip52" localSheetId="1">[68]PAYSLIPS!#REF!</definedName>
    <definedName name="Payslip52" localSheetId="9">[68]PAYSLIPS!#REF!</definedName>
    <definedName name="Payslip52">[68]PAYSLIPS!#REF!</definedName>
    <definedName name="Payslip53" localSheetId="1">[68]PAYSLIPS!#REF!</definedName>
    <definedName name="Payslip53" localSheetId="9">[68]PAYSLIPS!#REF!</definedName>
    <definedName name="Payslip53">[68]PAYSLIPS!#REF!</definedName>
    <definedName name="Payslip54" localSheetId="1">[68]PAYSLIPS!#REF!</definedName>
    <definedName name="Payslip54" localSheetId="9">[68]PAYSLIPS!#REF!</definedName>
    <definedName name="Payslip54">[68]PAYSLIPS!#REF!</definedName>
    <definedName name="PAYSLIP55" localSheetId="1">[69]Master!#REF!</definedName>
    <definedName name="PAYSLIP55" localSheetId="9">[69]Master!#REF!</definedName>
    <definedName name="PAYSLIP55">[69]Master!#REF!</definedName>
    <definedName name="PAYSLIP56" localSheetId="1">[69]Master!#REF!</definedName>
    <definedName name="PAYSLIP56" localSheetId="9">[69]Master!#REF!</definedName>
    <definedName name="PAYSLIP56">[69]Master!#REF!</definedName>
    <definedName name="PAYSLIP57" localSheetId="1">[69]Master!#REF!</definedName>
    <definedName name="PAYSLIP57" localSheetId="9">[69]Master!#REF!</definedName>
    <definedName name="PAYSLIP57">[69]Master!#REF!</definedName>
    <definedName name="Payslip58" localSheetId="1">[68]PAYSLIPS!#REF!</definedName>
    <definedName name="Payslip58" localSheetId="9">[68]PAYSLIPS!#REF!</definedName>
    <definedName name="Payslip58">[68]PAYSLIPS!#REF!</definedName>
    <definedName name="Payslip59" localSheetId="1">[68]PAYSLIPS!#REF!</definedName>
    <definedName name="Payslip59" localSheetId="9">[68]PAYSLIPS!#REF!</definedName>
    <definedName name="Payslip59">[68]PAYSLIPS!#REF!</definedName>
    <definedName name="Payslip6" localSheetId="1">[68]PAYSLIPS!#REF!</definedName>
    <definedName name="Payslip6" localSheetId="9">[68]PAYSLIPS!#REF!</definedName>
    <definedName name="Payslip6">[68]PAYSLIPS!#REF!</definedName>
    <definedName name="Payslip60" localSheetId="1">[68]PAYSLIPS!#REF!</definedName>
    <definedName name="Payslip60" localSheetId="9">[68]PAYSLIPS!#REF!</definedName>
    <definedName name="Payslip60">[68]PAYSLIPS!#REF!</definedName>
    <definedName name="Payslip61" localSheetId="1">[68]PAYSLIPS!#REF!</definedName>
    <definedName name="Payslip61" localSheetId="9">[68]PAYSLIPS!#REF!</definedName>
    <definedName name="Payslip61">[68]PAYSLIPS!#REF!</definedName>
    <definedName name="Payslip62" localSheetId="1">[68]PAYSLIPS!#REF!</definedName>
    <definedName name="Payslip62" localSheetId="9">[68]PAYSLIPS!#REF!</definedName>
    <definedName name="Payslip62">[68]PAYSLIPS!#REF!</definedName>
    <definedName name="Payslip63" localSheetId="1">[68]PAYSLIPS!#REF!</definedName>
    <definedName name="Payslip63" localSheetId="9">[68]PAYSLIPS!#REF!</definedName>
    <definedName name="Payslip63">[68]PAYSLIPS!#REF!</definedName>
    <definedName name="Payslip64" localSheetId="1">[68]PAYSLIPS!#REF!</definedName>
    <definedName name="Payslip64" localSheetId="9">[68]PAYSLIPS!#REF!</definedName>
    <definedName name="Payslip64">[68]PAYSLIPS!#REF!</definedName>
    <definedName name="Payslip65" localSheetId="1">[68]PAYSLIPS!#REF!</definedName>
    <definedName name="Payslip65" localSheetId="9">[68]PAYSLIPS!#REF!</definedName>
    <definedName name="Payslip65">[68]PAYSLIPS!#REF!</definedName>
    <definedName name="Payslip66" localSheetId="1">[68]PAYSLIPS!#REF!</definedName>
    <definedName name="Payslip66" localSheetId="9">[68]PAYSLIPS!#REF!</definedName>
    <definedName name="Payslip66">[68]PAYSLIPS!#REF!</definedName>
    <definedName name="Payslip67" localSheetId="1">[68]PAYSLIPS!#REF!</definedName>
    <definedName name="Payslip67" localSheetId="9">[68]PAYSLIPS!#REF!</definedName>
    <definedName name="Payslip67">[68]PAYSLIPS!#REF!</definedName>
    <definedName name="Payslip7" localSheetId="1">[68]PAYSLIPS!#REF!</definedName>
    <definedName name="Payslip7" localSheetId="9">[68]PAYSLIPS!#REF!</definedName>
    <definedName name="Payslip7">[68]PAYSLIPS!#REF!</definedName>
    <definedName name="Payslip8" localSheetId="1">[68]PAYSLIPS!#REF!</definedName>
    <definedName name="Payslip8" localSheetId="9">[68]PAYSLIPS!#REF!</definedName>
    <definedName name="Payslip8">[68]PAYSLIPS!#REF!</definedName>
    <definedName name="Payslip9" localSheetId="1">[68]PAYSLIPS!#REF!</definedName>
    <definedName name="Payslip9" localSheetId="9">[68]PAYSLIPS!#REF!</definedName>
    <definedName name="Payslip9">[68]PAYSLIPS!#REF!</definedName>
    <definedName name="PayStructure" localSheetId="1">#REF!</definedName>
    <definedName name="PayStructure" localSheetId="0">#REF!</definedName>
    <definedName name="PayStructure" localSheetId="3">#REF!</definedName>
    <definedName name="PayStructure" localSheetId="9">#REF!</definedName>
    <definedName name="PayStructure">#REF!</definedName>
    <definedName name="PBC_ClientContact" localSheetId="1">#REF!</definedName>
    <definedName name="PBC_ClientContact" localSheetId="9">#REF!</definedName>
    <definedName name="PBC_ClientContact">#REF!</definedName>
    <definedName name="PBC_filter" localSheetId="1">#REF!</definedName>
    <definedName name="PBC_filter" localSheetId="9">#REF!</definedName>
    <definedName name="PBC_filter">#REF!</definedName>
    <definedName name="PBC_Flag_All" localSheetId="1">#REF!</definedName>
    <definedName name="PBC_Flag_All" localSheetId="9">#REF!</definedName>
    <definedName name="PBC_Flag_All">#REF!</definedName>
    <definedName name="PBC_Flag_Flagged" localSheetId="1">#REF!</definedName>
    <definedName name="PBC_Flag_Flagged" localSheetId="9">#REF!</definedName>
    <definedName name="PBC_Flag_Flagged">#REF!</definedName>
    <definedName name="PBC_Flag_Late" localSheetId="1">#REF!</definedName>
    <definedName name="PBC_Flag_Late" localSheetId="9">#REF!</definedName>
    <definedName name="PBC_Flag_Late">#REF!</definedName>
    <definedName name="PBC_Flag_Pend" localSheetId="1">#REF!</definedName>
    <definedName name="PBC_Flag_Pend" localSheetId="9">#REF!</definedName>
    <definedName name="PBC_Flag_Pend">#REF!</definedName>
    <definedName name="PBC_Flagged" localSheetId="1">#REF!</definedName>
    <definedName name="PBC_Flagged" localSheetId="9">#REF!</definedName>
    <definedName name="PBC_Flagged">#REF!</definedName>
    <definedName name="PBC_Formula" localSheetId="1">#REF!,#REF!,#REF!</definedName>
    <definedName name="PBC_Formula" localSheetId="0">#REF!,#REF!,#REF!</definedName>
    <definedName name="PBC_Formula" localSheetId="3">#REF!,#REF!,#REF!</definedName>
    <definedName name="PBC_Formula" localSheetId="9">#REF!,#REF!,#REF!</definedName>
    <definedName name="PBC_Formula">#REF!,#REF!,#REF!</definedName>
    <definedName name="PBC_Level" localSheetId="1">#REF!</definedName>
    <definedName name="PBC_Level" localSheetId="0">#REF!</definedName>
    <definedName name="PBC_Level" localSheetId="3">#REF!</definedName>
    <definedName name="PBC_Level" localSheetId="9">#REF!</definedName>
    <definedName name="PBC_Level">#REF!</definedName>
    <definedName name="PBC_temp1" localSheetId="1">#REF!</definedName>
    <definedName name="PBC_temp1" localSheetId="9">#REF!</definedName>
    <definedName name="PBC_temp1">#REF!</definedName>
    <definedName name="PBC_temp2" localSheetId="1">#REF!</definedName>
    <definedName name="PBC_temp2" localSheetId="9">#REF!</definedName>
    <definedName name="PBC_temp2">#REF!</definedName>
    <definedName name="PBC_temp3" localSheetId="1">#REF!</definedName>
    <definedName name="PBC_temp3" localSheetId="9">#REF!</definedName>
    <definedName name="PBC_temp3">#REF!</definedName>
    <definedName name="PCDAT">"1/14/2010"</definedName>
    <definedName name="PCDT2">"20100114"</definedName>
    <definedName name="PClientEmail" localSheetId="1">#REF!</definedName>
    <definedName name="PClientEmail" localSheetId="0">#REF!</definedName>
    <definedName name="PClientEmail" localSheetId="3">#REF!</definedName>
    <definedName name="PClientEmail" localSheetId="9">#REF!</definedName>
    <definedName name="PClientEmail">#REF!</definedName>
    <definedName name="PCTIM">"3:02:50 PM"</definedName>
    <definedName name="pdc100_1" localSheetId="1">#REF!</definedName>
    <definedName name="pdc100_1" localSheetId="0">#REF!</definedName>
    <definedName name="pdc100_1" localSheetId="3">#REF!</definedName>
    <definedName name="pdc100_1" localSheetId="9">#REF!</definedName>
    <definedName name="pdc100_1">#REF!</definedName>
    <definedName name="pdcqp" localSheetId="1">#REF!</definedName>
    <definedName name="pdcqp" localSheetId="9">#REF!</definedName>
    <definedName name="pdcqp">#REF!</definedName>
    <definedName name="pdcqp_1" localSheetId="1">#REF!</definedName>
    <definedName name="pdcqp_1" localSheetId="9">#REF!</definedName>
    <definedName name="pdcqp_1">#REF!</definedName>
    <definedName name="pdcsh" localSheetId="1">#REF!</definedName>
    <definedName name="pdcsh" localSheetId="9">#REF!</definedName>
    <definedName name="pdcsh">#REF!</definedName>
    <definedName name="pdcsh_1" localSheetId="1">#REF!</definedName>
    <definedName name="pdcsh_1" localSheetId="9">#REF!</definedName>
    <definedName name="pdcsh_1">#REF!</definedName>
    <definedName name="PensionTotal" localSheetId="1">#REF!</definedName>
    <definedName name="PensionTotal" localSheetId="9">#REF!</definedName>
    <definedName name="PensionTotal">#REF!</definedName>
    <definedName name="Period">[70]Reference!$E$7:$G$19</definedName>
    <definedName name="PFA">[71]workings!$T$8</definedName>
    <definedName name="PFAs" localSheetId="1">#REF!</definedName>
    <definedName name="PFAs" localSheetId="0">#REF!</definedName>
    <definedName name="PFAs" localSheetId="3">#REF!</definedName>
    <definedName name="PFAs" localSheetId="9">#REF!</definedName>
    <definedName name="PFAs">#REF!</definedName>
    <definedName name="PFC">[71]workings!$AW$8</definedName>
    <definedName name="PFCs" localSheetId="1">#REF!</definedName>
    <definedName name="PFCs" localSheetId="0">#REF!</definedName>
    <definedName name="PFCs" localSheetId="3">#REF!</definedName>
    <definedName name="PFCs" localSheetId="9">#REF!</definedName>
    <definedName name="PFCs">#REF!</definedName>
    <definedName name="phasing_selection" localSheetId="1">#REF!</definedName>
    <definedName name="phasing_selection" localSheetId="9">#REF!</definedName>
    <definedName name="phasing_selection">#REF!</definedName>
    <definedName name="PIPE_2005" localSheetId="1">#REF!</definedName>
    <definedName name="PIPE_2005" localSheetId="0">#REF!</definedName>
    <definedName name="PIPE_2005" localSheetId="8">#REF!</definedName>
    <definedName name="PIPE_2005" localSheetId="9">#REF!</definedName>
    <definedName name="PIPE_2005" localSheetId="10">#REF!</definedName>
    <definedName name="PIPE_2005">#REF!</definedName>
    <definedName name="PIPE_2006" localSheetId="1">#REF!</definedName>
    <definedName name="PIPE_2006" localSheetId="9">#REF!</definedName>
    <definedName name="PIPE_2006" localSheetId="10">#REF!</definedName>
    <definedName name="PIPE_2006">#REF!</definedName>
    <definedName name="PIPE_2007" localSheetId="1">#REF!</definedName>
    <definedName name="PIPE_2007" localSheetId="9">#REF!</definedName>
    <definedName name="PIPE_2007" localSheetId="10">#REF!</definedName>
    <definedName name="PIPE_2007">#REF!</definedName>
    <definedName name="PIPE_2008" localSheetId="1">#REF!</definedName>
    <definedName name="PIPE_2008" localSheetId="9">#REF!</definedName>
    <definedName name="PIPE_2008" localSheetId="10">#REF!</definedName>
    <definedName name="PIPE_2008">#REF!</definedName>
    <definedName name="Place_07d1" localSheetId="1">'[21]Journal entries(Coy)'!#REF!</definedName>
    <definedName name="Place_07d1" localSheetId="9">'[21]Journal entries(Coy)'!#REF!</definedName>
    <definedName name="Place_07d1" localSheetId="10">'[21]Journal entries(Coy)'!#REF!</definedName>
    <definedName name="Place_07d1">'[21]Journal entries(Coy)'!#REF!</definedName>
    <definedName name="Place_07d10" localSheetId="1">'[21]Journal entries(Coy)'!#REF!</definedName>
    <definedName name="Place_07d10" localSheetId="9">'[21]Journal entries(Coy)'!#REF!</definedName>
    <definedName name="Place_07d10" localSheetId="10">'[21]Journal entries(Coy)'!#REF!</definedName>
    <definedName name="Place_07d10">'[21]Journal entries(Coy)'!#REF!</definedName>
    <definedName name="Place_07d10a" localSheetId="1">'[21]Journal entries(Coy)'!#REF!</definedName>
    <definedName name="Place_07d10a" localSheetId="9">'[21]Journal entries(Coy)'!#REF!</definedName>
    <definedName name="Place_07d10a" localSheetId="10">'[21]Journal entries(Coy)'!#REF!</definedName>
    <definedName name="Place_07d10a">'[21]Journal entries(Coy)'!#REF!</definedName>
    <definedName name="Place_07d11" localSheetId="1">'[21]Journal entries(Coy)'!#REF!</definedName>
    <definedName name="Place_07d11" localSheetId="9">'[21]Journal entries(Coy)'!#REF!</definedName>
    <definedName name="Place_07d11" localSheetId="10">'[21]Journal entries(Coy)'!#REF!</definedName>
    <definedName name="Place_07d11">'[21]Journal entries(Coy)'!#REF!</definedName>
    <definedName name="Place_07d12" localSheetId="1">'[21]Journal entries(Coy)'!#REF!</definedName>
    <definedName name="Place_07d12" localSheetId="9">'[21]Journal entries(Coy)'!#REF!</definedName>
    <definedName name="Place_07d12" localSheetId="10">'[21]Journal entries(Coy)'!#REF!</definedName>
    <definedName name="Place_07d12">'[21]Journal entries(Coy)'!#REF!</definedName>
    <definedName name="Place_07d13" localSheetId="1">'[21]Journal entries(Coy)'!#REF!</definedName>
    <definedName name="Place_07d13" localSheetId="9">'[21]Journal entries(Coy)'!#REF!</definedName>
    <definedName name="Place_07d13" localSheetId="10">'[21]Journal entries(Coy)'!#REF!</definedName>
    <definedName name="Place_07d13">'[21]Journal entries(Coy)'!#REF!</definedName>
    <definedName name="Place_07d14" localSheetId="1">'[21]Journal entries(Coy)'!#REF!</definedName>
    <definedName name="Place_07d14" localSheetId="9">'[21]Journal entries(Coy)'!#REF!</definedName>
    <definedName name="Place_07d14" localSheetId="10">'[21]Journal entries(Coy)'!#REF!</definedName>
    <definedName name="Place_07d14">'[21]Journal entries(Coy)'!#REF!</definedName>
    <definedName name="Place_07d14a" localSheetId="1">'[21]Journal entries(Coy)'!#REF!</definedName>
    <definedName name="Place_07d14a" localSheetId="9">'[21]Journal entries(Coy)'!#REF!</definedName>
    <definedName name="Place_07d14a" localSheetId="10">'[21]Journal entries(Coy)'!#REF!</definedName>
    <definedName name="Place_07d14a">'[21]Journal entries(Coy)'!#REF!</definedName>
    <definedName name="Place_07d15" localSheetId="1">'[21]Journal entries(Coy)'!#REF!</definedName>
    <definedName name="Place_07d15" localSheetId="9">'[21]Journal entries(Coy)'!#REF!</definedName>
    <definedName name="Place_07d15" localSheetId="10">'[21]Journal entries(Coy)'!#REF!</definedName>
    <definedName name="Place_07d15">'[21]Journal entries(Coy)'!#REF!</definedName>
    <definedName name="Place_07d16" localSheetId="1">'[21]Journal entries(Coy)'!#REF!</definedName>
    <definedName name="Place_07d16" localSheetId="9">'[21]Journal entries(Coy)'!#REF!</definedName>
    <definedName name="Place_07d16" localSheetId="10">'[21]Journal entries(Coy)'!#REF!</definedName>
    <definedName name="Place_07d16">'[21]Journal entries(Coy)'!#REF!</definedName>
    <definedName name="Place_07d17" localSheetId="1">'[21]Journal entries(Coy)'!#REF!</definedName>
    <definedName name="Place_07d17" localSheetId="9">'[21]Journal entries(Coy)'!#REF!</definedName>
    <definedName name="Place_07d17" localSheetId="10">'[21]Journal entries(Coy)'!#REF!</definedName>
    <definedName name="Place_07d17">'[21]Journal entries(Coy)'!#REF!</definedName>
    <definedName name="Place_07d18" localSheetId="1">'[21]Journal entries(Coy)'!#REF!</definedName>
    <definedName name="Place_07d18" localSheetId="9">'[21]Journal entries(Coy)'!#REF!</definedName>
    <definedName name="Place_07d18" localSheetId="10">'[21]Journal entries(Coy)'!#REF!</definedName>
    <definedName name="Place_07d18">'[21]Journal entries(Coy)'!#REF!</definedName>
    <definedName name="Place_07d18a" localSheetId="1">'[21]Journal entries(Coy)'!#REF!</definedName>
    <definedName name="Place_07d18a" localSheetId="9">'[21]Journal entries(Coy)'!#REF!</definedName>
    <definedName name="Place_07d18a" localSheetId="10">'[21]Journal entries(Coy)'!#REF!</definedName>
    <definedName name="Place_07d18a">'[21]Journal entries(Coy)'!#REF!</definedName>
    <definedName name="Place_07d19" localSheetId="1">'[21]Journal entries(Coy)'!#REF!</definedName>
    <definedName name="Place_07d19" localSheetId="9">'[21]Journal entries(Coy)'!#REF!</definedName>
    <definedName name="Place_07d19" localSheetId="10">'[21]Journal entries(Coy)'!#REF!</definedName>
    <definedName name="Place_07d19">'[21]Journal entries(Coy)'!#REF!</definedName>
    <definedName name="Place_07d2" localSheetId="1">'[21]Journal entries(Coy)'!#REF!</definedName>
    <definedName name="Place_07d2" localSheetId="9">'[21]Journal entries(Coy)'!#REF!</definedName>
    <definedName name="Place_07d2" localSheetId="10">'[21]Journal entries(Coy)'!#REF!</definedName>
    <definedName name="Place_07d2">'[21]Journal entries(Coy)'!#REF!</definedName>
    <definedName name="Place_07d20" localSheetId="1">'[21]Journal entries(Coy)'!#REF!</definedName>
    <definedName name="Place_07d20" localSheetId="9">'[21]Journal entries(Coy)'!#REF!</definedName>
    <definedName name="Place_07d20" localSheetId="10">'[21]Journal entries(Coy)'!#REF!</definedName>
    <definedName name="Place_07d20">'[21]Journal entries(Coy)'!#REF!</definedName>
    <definedName name="Place_07d21" localSheetId="1">'[21]Journal entries(Coy)'!#REF!</definedName>
    <definedName name="Place_07d21" localSheetId="9">'[21]Journal entries(Coy)'!#REF!</definedName>
    <definedName name="Place_07d21" localSheetId="10">'[21]Journal entries(Coy)'!#REF!</definedName>
    <definedName name="Place_07d21">'[21]Journal entries(Coy)'!#REF!</definedName>
    <definedName name="Place_07d3" localSheetId="1">'[21]Journal entries(Coy)'!#REF!</definedName>
    <definedName name="Place_07d3" localSheetId="9">'[21]Journal entries(Coy)'!#REF!</definedName>
    <definedName name="Place_07d3" localSheetId="10">'[21]Journal entries(Coy)'!#REF!</definedName>
    <definedName name="Place_07d3">'[21]Journal entries(Coy)'!#REF!</definedName>
    <definedName name="Place_07d4" localSheetId="1">'[21]Journal entries(Coy)'!#REF!</definedName>
    <definedName name="Place_07d4" localSheetId="9">'[21]Journal entries(Coy)'!#REF!</definedName>
    <definedName name="Place_07d4" localSheetId="10">'[21]Journal entries(Coy)'!#REF!</definedName>
    <definedName name="Place_07d4">'[21]Journal entries(Coy)'!#REF!</definedName>
    <definedName name="Place_07d5" localSheetId="1">'[21]Journal entries(Coy)'!#REF!</definedName>
    <definedName name="Place_07d5" localSheetId="9">'[21]Journal entries(Coy)'!#REF!</definedName>
    <definedName name="Place_07d5" localSheetId="10">'[21]Journal entries(Coy)'!#REF!</definedName>
    <definedName name="Place_07d5">'[21]Journal entries(Coy)'!#REF!</definedName>
    <definedName name="Place_07d6" localSheetId="1">'[21]Journal entries(Coy)'!#REF!</definedName>
    <definedName name="Place_07d6" localSheetId="9">'[21]Journal entries(Coy)'!#REF!</definedName>
    <definedName name="Place_07d6" localSheetId="10">'[21]Journal entries(Coy)'!#REF!</definedName>
    <definedName name="Place_07d6">'[21]Journal entries(Coy)'!#REF!</definedName>
    <definedName name="Place_07d6a" localSheetId="1">'[21]Journal entries(Coy)'!#REF!</definedName>
    <definedName name="Place_07d6a" localSheetId="9">'[21]Journal entries(Coy)'!#REF!</definedName>
    <definedName name="Place_07d6a" localSheetId="10">'[21]Journal entries(Coy)'!#REF!</definedName>
    <definedName name="Place_07d6a">'[21]Journal entries(Coy)'!#REF!</definedName>
    <definedName name="Place_07d7" localSheetId="1">'[21]Journal entries(Coy)'!#REF!</definedName>
    <definedName name="Place_07d7" localSheetId="9">'[21]Journal entries(Coy)'!#REF!</definedName>
    <definedName name="Place_07d7" localSheetId="10">'[21]Journal entries(Coy)'!#REF!</definedName>
    <definedName name="Place_07d7">'[21]Journal entries(Coy)'!#REF!</definedName>
    <definedName name="Place_07d8" localSheetId="1">'[21]Journal entries(Coy)'!#REF!</definedName>
    <definedName name="Place_07d8" localSheetId="9">'[21]Journal entries(Coy)'!#REF!</definedName>
    <definedName name="Place_07d8" localSheetId="10">'[21]Journal entries(Coy)'!#REF!</definedName>
    <definedName name="Place_07d8">'[21]Journal entries(Coy)'!#REF!</definedName>
    <definedName name="Place_07d9" localSheetId="1">'[21]Journal entries(Coy)'!#REF!</definedName>
    <definedName name="Place_07d9" localSheetId="9">'[21]Journal entries(Coy)'!#REF!</definedName>
    <definedName name="Place_07d9" localSheetId="10">'[21]Journal entries(Coy)'!#REF!</definedName>
    <definedName name="Place_07d9">'[21]Journal entries(Coy)'!#REF!</definedName>
    <definedName name="Place_08d1" localSheetId="1">'[21]Journal entries(Coy)'!#REF!</definedName>
    <definedName name="Place_08d1" localSheetId="9">'[21]Journal entries(Coy)'!#REF!</definedName>
    <definedName name="Place_08d1" localSheetId="10">'[21]Journal entries(Coy)'!#REF!</definedName>
    <definedName name="Place_08d1">'[21]Journal entries(Coy)'!#REF!</definedName>
    <definedName name="Place_08d10" localSheetId="1">'[21]Journal entries(Coy)'!#REF!</definedName>
    <definedName name="Place_08d10" localSheetId="9">'[21]Journal entries(Coy)'!#REF!</definedName>
    <definedName name="Place_08d10" localSheetId="10">'[21]Journal entries(Coy)'!#REF!</definedName>
    <definedName name="Place_08d10">'[21]Journal entries(Coy)'!#REF!</definedName>
    <definedName name="Place_08d10a" localSheetId="1">'[21]Journal entries(Coy)'!#REF!</definedName>
    <definedName name="Place_08d10a" localSheetId="9">'[21]Journal entries(Coy)'!#REF!</definedName>
    <definedName name="Place_08d10a" localSheetId="10">'[21]Journal entries(Coy)'!#REF!</definedName>
    <definedName name="Place_08d10a">'[21]Journal entries(Coy)'!#REF!</definedName>
    <definedName name="Place_08d11" localSheetId="1">'[21]Journal entries(Coy)'!#REF!</definedName>
    <definedName name="Place_08d11" localSheetId="9">'[21]Journal entries(Coy)'!#REF!</definedName>
    <definedName name="Place_08d11" localSheetId="10">'[21]Journal entries(Coy)'!#REF!</definedName>
    <definedName name="Place_08d11">'[21]Journal entries(Coy)'!#REF!</definedName>
    <definedName name="Place_08d12" localSheetId="1">'[21]Journal entries(Coy)'!#REF!</definedName>
    <definedName name="Place_08d12" localSheetId="9">'[21]Journal entries(Coy)'!#REF!</definedName>
    <definedName name="Place_08d12" localSheetId="10">'[21]Journal entries(Coy)'!#REF!</definedName>
    <definedName name="Place_08d12">'[21]Journal entries(Coy)'!#REF!</definedName>
    <definedName name="Place_08d13" localSheetId="1">'[21]Journal entries(Coy)'!#REF!</definedName>
    <definedName name="Place_08d13" localSheetId="9">'[21]Journal entries(Coy)'!#REF!</definedName>
    <definedName name="Place_08d13" localSheetId="10">'[21]Journal entries(Coy)'!#REF!</definedName>
    <definedName name="Place_08d13">'[21]Journal entries(Coy)'!#REF!</definedName>
    <definedName name="Place_08d14" localSheetId="1">'[21]Journal entries(Coy)'!#REF!</definedName>
    <definedName name="Place_08d14" localSheetId="9">'[21]Journal entries(Coy)'!#REF!</definedName>
    <definedName name="Place_08d14" localSheetId="10">'[21]Journal entries(Coy)'!#REF!</definedName>
    <definedName name="Place_08d14">'[21]Journal entries(Coy)'!#REF!</definedName>
    <definedName name="Place_08d148" localSheetId="1">'[21]Journal entries(Coy)'!#REF!</definedName>
    <definedName name="Place_08d148" localSheetId="9">'[21]Journal entries(Coy)'!#REF!</definedName>
    <definedName name="Place_08d148" localSheetId="10">'[21]Journal entries(Coy)'!#REF!</definedName>
    <definedName name="Place_08d148">'[21]Journal entries(Coy)'!#REF!</definedName>
    <definedName name="Place_08d15" localSheetId="1">'[21]Journal entries(Coy)'!#REF!</definedName>
    <definedName name="Place_08d15" localSheetId="9">'[21]Journal entries(Coy)'!#REF!</definedName>
    <definedName name="Place_08d15" localSheetId="10">'[21]Journal entries(Coy)'!#REF!</definedName>
    <definedName name="Place_08d15">'[21]Journal entries(Coy)'!#REF!</definedName>
    <definedName name="Place_08d16" localSheetId="1">'[21]Journal entries(Coy)'!#REF!</definedName>
    <definedName name="Place_08d16" localSheetId="9">'[21]Journal entries(Coy)'!#REF!</definedName>
    <definedName name="Place_08d16" localSheetId="10">'[21]Journal entries(Coy)'!#REF!</definedName>
    <definedName name="Place_08d16">'[21]Journal entries(Coy)'!#REF!</definedName>
    <definedName name="Place_08d17" localSheetId="1">'[21]Journal entries(Coy)'!#REF!</definedName>
    <definedName name="Place_08d17" localSheetId="9">'[21]Journal entries(Coy)'!#REF!</definedName>
    <definedName name="Place_08d17" localSheetId="10">'[21]Journal entries(Coy)'!#REF!</definedName>
    <definedName name="Place_08d17">'[21]Journal entries(Coy)'!#REF!</definedName>
    <definedName name="Place_08d18" localSheetId="1">'[21]Journal entries(Coy)'!#REF!</definedName>
    <definedName name="Place_08d18" localSheetId="9">'[21]Journal entries(Coy)'!#REF!</definedName>
    <definedName name="Place_08d18" localSheetId="10">'[21]Journal entries(Coy)'!#REF!</definedName>
    <definedName name="Place_08d18">'[21]Journal entries(Coy)'!#REF!</definedName>
    <definedName name="Place_08d18a" localSheetId="1">'[21]Journal entries(Coy)'!#REF!</definedName>
    <definedName name="Place_08d18a" localSheetId="9">'[21]Journal entries(Coy)'!#REF!</definedName>
    <definedName name="Place_08d18a" localSheetId="10">'[21]Journal entries(Coy)'!#REF!</definedName>
    <definedName name="Place_08d18a">'[21]Journal entries(Coy)'!#REF!</definedName>
    <definedName name="Place_08d19" localSheetId="1">'[21]Journal entries(Coy)'!#REF!</definedName>
    <definedName name="Place_08d19" localSheetId="9">'[21]Journal entries(Coy)'!#REF!</definedName>
    <definedName name="Place_08d19" localSheetId="10">'[21]Journal entries(Coy)'!#REF!</definedName>
    <definedName name="Place_08d19">'[21]Journal entries(Coy)'!#REF!</definedName>
    <definedName name="Place_08d2" localSheetId="1">'[21]Journal entries(Coy)'!#REF!</definedName>
    <definedName name="Place_08d2" localSheetId="9">'[21]Journal entries(Coy)'!#REF!</definedName>
    <definedName name="Place_08d2" localSheetId="10">'[21]Journal entries(Coy)'!#REF!</definedName>
    <definedName name="Place_08d2">'[21]Journal entries(Coy)'!#REF!</definedName>
    <definedName name="Place_08d20" localSheetId="1">'[21]Journal entries(Coy)'!#REF!</definedName>
    <definedName name="Place_08d20" localSheetId="9">'[21]Journal entries(Coy)'!#REF!</definedName>
    <definedName name="Place_08d20" localSheetId="10">'[21]Journal entries(Coy)'!#REF!</definedName>
    <definedName name="Place_08d20">'[21]Journal entries(Coy)'!#REF!</definedName>
    <definedName name="Place_08d21" localSheetId="1">'[21]Journal entries(Coy)'!#REF!</definedName>
    <definedName name="Place_08d21" localSheetId="9">'[21]Journal entries(Coy)'!#REF!</definedName>
    <definedName name="Place_08d21" localSheetId="10">'[21]Journal entries(Coy)'!#REF!</definedName>
    <definedName name="Place_08d21">'[21]Journal entries(Coy)'!#REF!</definedName>
    <definedName name="Place_08d3" localSheetId="1">'[21]Journal entries(Coy)'!#REF!</definedName>
    <definedName name="Place_08d3" localSheetId="9">'[21]Journal entries(Coy)'!#REF!</definedName>
    <definedName name="Place_08d3" localSheetId="10">'[21]Journal entries(Coy)'!#REF!</definedName>
    <definedName name="Place_08d3">'[21]Journal entries(Coy)'!#REF!</definedName>
    <definedName name="Place_08d4" localSheetId="1">'[21]Journal entries(Coy)'!#REF!</definedName>
    <definedName name="Place_08d4" localSheetId="9">'[21]Journal entries(Coy)'!#REF!</definedName>
    <definedName name="Place_08d4" localSheetId="10">'[21]Journal entries(Coy)'!#REF!</definedName>
    <definedName name="Place_08d4">'[21]Journal entries(Coy)'!#REF!</definedName>
    <definedName name="Place_08d5" localSheetId="1">'[21]Journal entries(Coy)'!#REF!</definedName>
    <definedName name="Place_08d5" localSheetId="9">'[21]Journal entries(Coy)'!#REF!</definedName>
    <definedName name="Place_08d5" localSheetId="10">'[21]Journal entries(Coy)'!#REF!</definedName>
    <definedName name="Place_08d5">'[21]Journal entries(Coy)'!#REF!</definedName>
    <definedName name="Place_08d6" localSheetId="1">'[21]Journal entries(Coy)'!#REF!</definedName>
    <definedName name="Place_08d6" localSheetId="9">'[21]Journal entries(Coy)'!#REF!</definedName>
    <definedName name="Place_08d6" localSheetId="10">'[21]Journal entries(Coy)'!#REF!</definedName>
    <definedName name="Place_08d6">'[21]Journal entries(Coy)'!#REF!</definedName>
    <definedName name="Place_08d6a" localSheetId="1">'[21]Journal entries(Coy)'!#REF!</definedName>
    <definedName name="Place_08d6a" localSheetId="9">'[21]Journal entries(Coy)'!#REF!</definedName>
    <definedName name="Place_08d6a" localSheetId="10">'[21]Journal entries(Coy)'!#REF!</definedName>
    <definedName name="Place_08d6a">'[21]Journal entries(Coy)'!#REF!</definedName>
    <definedName name="Place_08d7" localSheetId="1">'[21]Journal entries(Coy)'!#REF!</definedName>
    <definedName name="Place_08d7" localSheetId="9">'[21]Journal entries(Coy)'!#REF!</definedName>
    <definedName name="Place_08d7" localSheetId="10">'[21]Journal entries(Coy)'!#REF!</definedName>
    <definedName name="Place_08d7">'[21]Journal entries(Coy)'!#REF!</definedName>
    <definedName name="Place_08d8" localSheetId="1">'[21]Journal entries(Coy)'!#REF!</definedName>
    <definedName name="Place_08d8" localSheetId="9">'[21]Journal entries(Coy)'!#REF!</definedName>
    <definedName name="Place_08d8" localSheetId="10">'[21]Journal entries(Coy)'!#REF!</definedName>
    <definedName name="Place_08d8">'[21]Journal entries(Coy)'!#REF!</definedName>
    <definedName name="Place_08d9" localSheetId="1">'[21]Journal entries(Coy)'!#REF!</definedName>
    <definedName name="Place_08d9" localSheetId="9">'[21]Journal entries(Coy)'!#REF!</definedName>
    <definedName name="Place_08d9" localSheetId="10">'[21]Journal entries(Coy)'!#REF!</definedName>
    <definedName name="Place_08d9">'[21]Journal entries(Coy)'!#REF!</definedName>
    <definedName name="Place_09d1" localSheetId="1">'[21]Journal entries(Coy)'!#REF!</definedName>
    <definedName name="Place_09d1" localSheetId="9">'[21]Journal entries(Coy)'!#REF!</definedName>
    <definedName name="Place_09d1" localSheetId="10">'[21]Journal entries(Coy)'!#REF!</definedName>
    <definedName name="Place_09d1">'[21]Journal entries(Coy)'!#REF!</definedName>
    <definedName name="Place_09d10" localSheetId="1">'[21]Journal entries(Coy)'!#REF!</definedName>
    <definedName name="Place_09d10" localSheetId="9">'[21]Journal entries(Coy)'!#REF!</definedName>
    <definedName name="Place_09d10" localSheetId="10">'[21]Journal entries(Coy)'!#REF!</definedName>
    <definedName name="Place_09d10">'[21]Journal entries(Coy)'!#REF!</definedName>
    <definedName name="Place_09d10a" localSheetId="1">'[21]Journal entries(Coy)'!#REF!</definedName>
    <definedName name="Place_09d10a" localSheetId="9">'[21]Journal entries(Coy)'!#REF!</definedName>
    <definedName name="Place_09d10a" localSheetId="10">'[21]Journal entries(Coy)'!#REF!</definedName>
    <definedName name="Place_09d10a">'[21]Journal entries(Coy)'!#REF!</definedName>
    <definedName name="Place_09d11" localSheetId="1">'[21]Journal entries(Coy)'!#REF!</definedName>
    <definedName name="Place_09d11" localSheetId="9">'[21]Journal entries(Coy)'!#REF!</definedName>
    <definedName name="Place_09d11" localSheetId="10">'[21]Journal entries(Coy)'!#REF!</definedName>
    <definedName name="Place_09d11">'[21]Journal entries(Coy)'!#REF!</definedName>
    <definedName name="Place_09d12" localSheetId="1">'[21]Journal entries(Coy)'!#REF!</definedName>
    <definedName name="Place_09d12" localSheetId="9">'[21]Journal entries(Coy)'!#REF!</definedName>
    <definedName name="Place_09d12" localSheetId="10">'[21]Journal entries(Coy)'!#REF!</definedName>
    <definedName name="Place_09d12">'[21]Journal entries(Coy)'!#REF!</definedName>
    <definedName name="Place_09d13" localSheetId="1">'[21]Journal entries(Coy)'!#REF!</definedName>
    <definedName name="Place_09d13" localSheetId="9">'[21]Journal entries(Coy)'!#REF!</definedName>
    <definedName name="Place_09d13" localSheetId="10">'[21]Journal entries(Coy)'!#REF!</definedName>
    <definedName name="Place_09d13">'[21]Journal entries(Coy)'!#REF!</definedName>
    <definedName name="Place_09d14" localSheetId="1">'[21]Journal entries(Coy)'!#REF!</definedName>
    <definedName name="Place_09d14" localSheetId="9">'[21]Journal entries(Coy)'!#REF!</definedName>
    <definedName name="Place_09d14" localSheetId="10">'[21]Journal entries(Coy)'!#REF!</definedName>
    <definedName name="Place_09d14">'[21]Journal entries(Coy)'!#REF!</definedName>
    <definedName name="Place_09d14a" localSheetId="1">'[21]Journal entries(Coy)'!#REF!</definedName>
    <definedName name="Place_09d14a" localSheetId="9">'[21]Journal entries(Coy)'!#REF!</definedName>
    <definedName name="Place_09d14a" localSheetId="10">'[21]Journal entries(Coy)'!#REF!</definedName>
    <definedName name="Place_09d14a">'[21]Journal entries(Coy)'!#REF!</definedName>
    <definedName name="Place_09d15" localSheetId="1">'[21]Journal entries(Coy)'!#REF!</definedName>
    <definedName name="Place_09d15" localSheetId="9">'[21]Journal entries(Coy)'!#REF!</definedName>
    <definedName name="Place_09d15" localSheetId="10">'[21]Journal entries(Coy)'!#REF!</definedName>
    <definedName name="Place_09d15">'[21]Journal entries(Coy)'!#REF!</definedName>
    <definedName name="Place_09d16" localSheetId="1">'[21]Journal entries(Coy)'!#REF!</definedName>
    <definedName name="Place_09d16" localSheetId="9">'[21]Journal entries(Coy)'!#REF!</definedName>
    <definedName name="Place_09d16" localSheetId="10">'[21]Journal entries(Coy)'!#REF!</definedName>
    <definedName name="Place_09d16">'[21]Journal entries(Coy)'!#REF!</definedName>
    <definedName name="Place_09d17" localSheetId="1">'[21]Journal entries(Coy)'!#REF!</definedName>
    <definedName name="Place_09d17" localSheetId="9">'[21]Journal entries(Coy)'!#REF!</definedName>
    <definedName name="Place_09d17" localSheetId="10">'[21]Journal entries(Coy)'!#REF!</definedName>
    <definedName name="Place_09d17">'[21]Journal entries(Coy)'!#REF!</definedName>
    <definedName name="Place_09d18" localSheetId="1">'[21]Journal entries(Coy)'!#REF!</definedName>
    <definedName name="Place_09d18" localSheetId="9">'[21]Journal entries(Coy)'!#REF!</definedName>
    <definedName name="Place_09d18" localSheetId="10">'[21]Journal entries(Coy)'!#REF!</definedName>
    <definedName name="Place_09d18">'[21]Journal entries(Coy)'!#REF!</definedName>
    <definedName name="Place_09d18a" localSheetId="1">'[21]Journal entries(Coy)'!#REF!</definedName>
    <definedName name="Place_09d18a" localSheetId="9">'[21]Journal entries(Coy)'!#REF!</definedName>
    <definedName name="Place_09d18a" localSheetId="10">'[21]Journal entries(Coy)'!#REF!</definedName>
    <definedName name="Place_09d18a">'[21]Journal entries(Coy)'!#REF!</definedName>
    <definedName name="Place_09d19" localSheetId="1">'[21]Journal entries(Coy)'!#REF!</definedName>
    <definedName name="Place_09d19" localSheetId="9">'[21]Journal entries(Coy)'!#REF!</definedName>
    <definedName name="Place_09d19" localSheetId="10">'[21]Journal entries(Coy)'!#REF!</definedName>
    <definedName name="Place_09d19">'[21]Journal entries(Coy)'!#REF!</definedName>
    <definedName name="Place_09d2" localSheetId="1">'[21]Journal entries(Coy)'!#REF!</definedName>
    <definedName name="Place_09d2" localSheetId="9">'[21]Journal entries(Coy)'!#REF!</definedName>
    <definedName name="Place_09d2" localSheetId="10">'[21]Journal entries(Coy)'!#REF!</definedName>
    <definedName name="Place_09d2">'[21]Journal entries(Coy)'!#REF!</definedName>
    <definedName name="Place_09d20" localSheetId="1">'[21]Journal entries(Coy)'!#REF!</definedName>
    <definedName name="Place_09d20" localSheetId="9">'[21]Journal entries(Coy)'!#REF!</definedName>
    <definedName name="Place_09d20" localSheetId="10">'[21]Journal entries(Coy)'!#REF!</definedName>
    <definedName name="Place_09d20">'[21]Journal entries(Coy)'!#REF!</definedName>
    <definedName name="Place_09d21" localSheetId="1">'[21]Journal entries(Coy)'!#REF!</definedName>
    <definedName name="Place_09d21" localSheetId="9">'[21]Journal entries(Coy)'!#REF!</definedName>
    <definedName name="Place_09d21" localSheetId="10">'[21]Journal entries(Coy)'!#REF!</definedName>
    <definedName name="Place_09d21">'[21]Journal entries(Coy)'!#REF!</definedName>
    <definedName name="Place_09d3" localSheetId="1">'[21]Journal entries(Coy)'!#REF!</definedName>
    <definedName name="Place_09d3" localSheetId="9">'[21]Journal entries(Coy)'!#REF!</definedName>
    <definedName name="Place_09d3" localSheetId="10">'[21]Journal entries(Coy)'!#REF!</definedName>
    <definedName name="Place_09d3">'[21]Journal entries(Coy)'!#REF!</definedName>
    <definedName name="Place_09d4" localSheetId="1">'[21]Journal entries(Coy)'!#REF!</definedName>
    <definedName name="Place_09d4" localSheetId="9">'[21]Journal entries(Coy)'!#REF!</definedName>
    <definedName name="Place_09d4" localSheetId="10">'[21]Journal entries(Coy)'!#REF!</definedName>
    <definedName name="Place_09d4">'[21]Journal entries(Coy)'!#REF!</definedName>
    <definedName name="Place_09d5" localSheetId="1">'[21]Journal entries(Coy)'!#REF!</definedName>
    <definedName name="Place_09d5" localSheetId="9">'[21]Journal entries(Coy)'!#REF!</definedName>
    <definedName name="Place_09d5" localSheetId="10">'[21]Journal entries(Coy)'!#REF!</definedName>
    <definedName name="Place_09d5">'[21]Journal entries(Coy)'!#REF!</definedName>
    <definedName name="Place_09d6" localSheetId="1">'[21]Journal entries(Coy)'!#REF!</definedName>
    <definedName name="Place_09d6" localSheetId="9">'[21]Journal entries(Coy)'!#REF!</definedName>
    <definedName name="Place_09d6" localSheetId="10">'[21]Journal entries(Coy)'!#REF!</definedName>
    <definedName name="Place_09d6">'[21]Journal entries(Coy)'!#REF!</definedName>
    <definedName name="Place_09d6a" localSheetId="1">'[21]Journal entries(Coy)'!#REF!</definedName>
    <definedName name="Place_09d6a" localSheetId="9">'[21]Journal entries(Coy)'!#REF!</definedName>
    <definedName name="Place_09d6a" localSheetId="10">'[21]Journal entries(Coy)'!#REF!</definedName>
    <definedName name="Place_09d6a">'[21]Journal entries(Coy)'!#REF!</definedName>
    <definedName name="Place_09d7" localSheetId="1">'[21]Journal entries(Coy)'!#REF!</definedName>
    <definedName name="Place_09d7" localSheetId="9">'[21]Journal entries(Coy)'!#REF!</definedName>
    <definedName name="Place_09d7" localSheetId="10">'[21]Journal entries(Coy)'!#REF!</definedName>
    <definedName name="Place_09d7">'[21]Journal entries(Coy)'!#REF!</definedName>
    <definedName name="Place_09d8" localSheetId="1">'[21]Journal entries(Coy)'!#REF!</definedName>
    <definedName name="Place_09d8" localSheetId="9">'[21]Journal entries(Coy)'!#REF!</definedName>
    <definedName name="Place_09d8" localSheetId="10">'[21]Journal entries(Coy)'!#REF!</definedName>
    <definedName name="Place_09d8">'[21]Journal entries(Coy)'!#REF!</definedName>
    <definedName name="Place_09d9" localSheetId="1">'[21]Journal entries(Coy)'!#REF!</definedName>
    <definedName name="Place_09d9" localSheetId="9">'[21]Journal entries(Coy)'!#REF!</definedName>
    <definedName name="Place_09d9" localSheetId="10">'[21]Journal entries(Coy)'!#REF!</definedName>
    <definedName name="Place_09d9">'[21]Journal entries(Coy)'!#REF!</definedName>
    <definedName name="PlanTiers">[63]Lookup!$F$9:$F$12</definedName>
    <definedName name="ple" localSheetId="1">#REF!</definedName>
    <definedName name="ple" localSheetId="0">#REF!</definedName>
    <definedName name="ple" localSheetId="3">#REF!</definedName>
    <definedName name="ple" localSheetId="9">#REF!</definedName>
    <definedName name="ple">#REF!</definedName>
    <definedName name="Poll" localSheetId="1">[25]Menu!#REF!</definedName>
    <definedName name="Poll" localSheetId="0">[25]Menu!#REF!</definedName>
    <definedName name="Poll" localSheetId="3">[25]Menu!#REF!</definedName>
    <definedName name="Poll" localSheetId="9">[25]Menu!#REF!</definedName>
    <definedName name="Poll">[25]Menu!#REF!</definedName>
    <definedName name="PPTJUNE_COMP1997">[24]PPT98!$M$12:$T$47</definedName>
    <definedName name="PPTYEAR">[72]PAGE1!$B$2</definedName>
    <definedName name="Prepayment_g1" localSheetId="1">'[21]Journal entries(Coy)'!#REF!</definedName>
    <definedName name="Prepayment_g1" localSheetId="0">'[21]Journal entries(Coy)'!#REF!</definedName>
    <definedName name="Prepayment_g1" localSheetId="3">'[21]Journal entries(Coy)'!#REF!</definedName>
    <definedName name="Prepayment_g1" localSheetId="9">'[21]Journal entries(Coy)'!#REF!</definedName>
    <definedName name="Prepayment_g1" localSheetId="10">'[21]Journal entries(Coy)'!#REF!</definedName>
    <definedName name="Prepayment_g1">'[21]Journal entries(Coy)'!#REF!</definedName>
    <definedName name="Prepayment_g3" localSheetId="1">'[21]Journal entries(Coy)'!#REF!</definedName>
    <definedName name="Prepayment_g3" localSheetId="9">'[21]Journal entries(Coy)'!#REF!</definedName>
    <definedName name="Prepayment_g3" localSheetId="10">'[21]Journal entries(Coy)'!#REF!</definedName>
    <definedName name="Prepayment_g3">'[21]Journal entries(Coy)'!#REF!</definedName>
    <definedName name="Prepayment_g4" localSheetId="1">'[21]Journal entries(Coy)'!#REF!</definedName>
    <definedName name="Prepayment_g4" localSheetId="9">'[21]Journal entries(Coy)'!#REF!</definedName>
    <definedName name="Prepayment_g4" localSheetId="10">'[21]Journal entries(Coy)'!#REF!</definedName>
    <definedName name="Prepayment_g4">'[21]Journal entries(Coy)'!#REF!</definedName>
    <definedName name="Prepayment_g7" localSheetId="1">'[21]Journal entries(Coy)'!#REF!</definedName>
    <definedName name="Prepayment_g7" localSheetId="9">'[21]Journal entries(Coy)'!#REF!</definedName>
    <definedName name="Prepayment_g7" localSheetId="10">'[21]Journal entries(Coy)'!#REF!</definedName>
    <definedName name="Prepayment_g7">'[21]Journal entries(Coy)'!#REF!</definedName>
    <definedName name="Prepayment_g8" localSheetId="1">'[21]Journal entries(Coy)'!#REF!</definedName>
    <definedName name="Prepayment_g8" localSheetId="9">'[21]Journal entries(Coy)'!#REF!</definedName>
    <definedName name="Prepayment_g8" localSheetId="10">'[21]Journal entries(Coy)'!#REF!</definedName>
    <definedName name="Prepayment_g8">'[21]Journal entries(Coy)'!#REF!</definedName>
    <definedName name="prG">'[73]Book-Tax Recon'!$A$4:$Q$31</definedName>
    <definedName name="Price_Scenario" localSheetId="1">#REF!</definedName>
    <definedName name="Price_Scenario" localSheetId="0">#REF!</definedName>
    <definedName name="Price_Scenario" localSheetId="3">#REF!</definedName>
    <definedName name="Price_Scenario" localSheetId="9">#REF!</definedName>
    <definedName name="Price_Scenario">#REF!</definedName>
    <definedName name="PRICES">[74]PRICES!$B$3:$I$19</definedName>
    <definedName name="_xlnm.Print_Area" localSheetId="1">'Content pg '!$B$5:$I$43</definedName>
    <definedName name="_xlnm.Print_Area" localSheetId="2">'Corp Info  '!$A$4:$D$72</definedName>
    <definedName name="_xlnm.Print_Area" localSheetId="0">'Cover '!$A$1:$L$52</definedName>
    <definedName name="_xlnm.Print_Area" localSheetId="3">'Directors'' responsibilities'!$A$1:$I$35</definedName>
    <definedName name="_xlnm.Print_Area" localSheetId="8">'Index to Notes '!$A$4:$H$43</definedName>
    <definedName name="_xlnm.Print_Area" localSheetId="11">'Note 12 (PPE)'!$A$1:$M$50</definedName>
    <definedName name="_xlnm.Print_Area" localSheetId="9">'Notes 1- 4  (Acc policies) '!$A$1:$E$301</definedName>
    <definedName name="_xlnm.Print_Area" localSheetId="12">'Notes 13 - 29'!$A$1:$K$733</definedName>
    <definedName name="_xlnm.Print_Area" localSheetId="10">'Notes 5 - 11'!$A$1:$J$234</definedName>
    <definedName name="_xlnm.Print_Area" localSheetId="5">'Stmnt of comp inc'!$A$1:$H$51</definedName>
    <definedName name="_xlnm.Print_Area" localSheetId="7">'Stmt of cash flows'!$A$1:$J$60</definedName>
    <definedName name="_xlnm.Print_Area" localSheetId="6">'Stmt of changes in equity'!$A$1:$G$52</definedName>
    <definedName name="_xlnm.Print_Area" localSheetId="4">'Stmt of financial position'!$A$1:$G$64</definedName>
    <definedName name="_xlnm.Print_Area">#REF!</definedName>
    <definedName name="Print_Area_MI" localSheetId="1">#REF!</definedName>
    <definedName name="Print_Area_MI" localSheetId="9">#REF!</definedName>
    <definedName name="PRINT_AREA_MI" localSheetId="12">#REF!</definedName>
    <definedName name="PRINT_AREA_MI" localSheetId="10">#REF!</definedName>
    <definedName name="Print_Area_MI" localSheetId="7">#REF!</definedName>
    <definedName name="Print_Area_MI" localSheetId="6">#REF!</definedName>
    <definedName name="Print_Area_MI">#REF!</definedName>
    <definedName name="Print_Area1" localSheetId="1">#REF!</definedName>
    <definedName name="Print_Area1" localSheetId="9">#REF!</definedName>
    <definedName name="Print_Area1" localSheetId="12">#REF!</definedName>
    <definedName name="Print_Area1" localSheetId="10">#REF!</definedName>
    <definedName name="Print_Area1">#REF!</definedName>
    <definedName name="PRINT_BAHL" localSheetId="1">#REF!</definedName>
    <definedName name="PRINT_BAHL" localSheetId="9">#REF!</definedName>
    <definedName name="PRINT_BAHL">#REF!</definedName>
    <definedName name="Print_BHEL" localSheetId="1">#REF!</definedName>
    <definedName name="Print_BHEL" localSheetId="9">#REF!</definedName>
    <definedName name="Print_BHEL">#REF!</definedName>
    <definedName name="PRINT_BHL" localSheetId="1">[75]February!#REF!</definedName>
    <definedName name="PRINT_BHL" localSheetId="9">[75]February!#REF!</definedName>
    <definedName name="PRINT_BHL">[75]February!#REF!</definedName>
    <definedName name="PRINT_GROUP" localSheetId="1">#REF!</definedName>
    <definedName name="PRINT_GROUP" localSheetId="0">#REF!</definedName>
    <definedName name="PRINT_GROUP" localSheetId="3">#REF!</definedName>
    <definedName name="PRINT_GROUP" localSheetId="9">#REF!</definedName>
    <definedName name="PRINT_GROUP">#REF!</definedName>
    <definedName name="PRINT_OTHER" localSheetId="1">#REF!</definedName>
    <definedName name="PRINT_OTHER" localSheetId="9">#REF!</definedName>
    <definedName name="PRINT_OTHER">#REF!</definedName>
    <definedName name="Print_Subs" localSheetId="1">#REF!</definedName>
    <definedName name="Print_Subs" localSheetId="9">#REF!</definedName>
    <definedName name="Print_Subs">#REF!</definedName>
    <definedName name="_xlnm.Print_Titles" localSheetId="9">'Notes 1- 4  (Acc policies) '!$2:$3</definedName>
    <definedName name="_xlnm.Print_Titles" localSheetId="12">'Notes 13 - 29'!$2:$3</definedName>
    <definedName name="_xlnm.Print_Titles" localSheetId="10">'Notes 5 - 11'!$3:$4</definedName>
    <definedName name="_xlnm.Print_Titles" localSheetId="5">'Stmnt of comp inc'!$6:$9</definedName>
    <definedName name="_xlnm.Print_Titles" localSheetId="7">'Stmt of cash flows'!$1:$6</definedName>
    <definedName name="_xlnm.Print_Titles" localSheetId="6">'Stmt of changes in equity'!$A:$A</definedName>
    <definedName name="Print_Titles_MI" localSheetId="12">'[76]Mgt. Acct. June'!$A$4:$IV$8,'[76]Mgt. Acct. June'!$A$1:$B$65536</definedName>
    <definedName name="Print_Titles_MI" localSheetId="10">'[76]Mgt. Acct. June'!$A$4:$IV$8,'[76]Mgt. Acct. June'!$A$1:$B$65536</definedName>
    <definedName name="Print_Titles_MI">[77]MA!$A$4:$IV$8,[77]MA!$B$1:$C$65536</definedName>
    <definedName name="PRINT1">#N/A</definedName>
    <definedName name="PRINT2">#N/A</definedName>
    <definedName name="PRIOR">" 5"</definedName>
    <definedName name="PriorMont" localSheetId="1">#REF!</definedName>
    <definedName name="PriorMont" localSheetId="0">#REF!</definedName>
    <definedName name="PriorMont" localSheetId="3">#REF!</definedName>
    <definedName name="PriorMont" localSheetId="9">#REF!</definedName>
    <definedName name="PriorMont">#REF!</definedName>
    <definedName name="PriorMonth" localSheetId="1">#REF!</definedName>
    <definedName name="PriorMonth" localSheetId="9">#REF!</definedName>
    <definedName name="PriorMonth">#REF!</definedName>
    <definedName name="PrjGasCapex" localSheetId="1">#REF!</definedName>
    <definedName name="PrjGasCapex" localSheetId="9">#REF!</definedName>
    <definedName name="PrjGasCapex">#REF!</definedName>
    <definedName name="Prjoilcapex" localSheetId="1">#REF!</definedName>
    <definedName name="Prjoilcapex" localSheetId="9">#REF!</definedName>
    <definedName name="Prjoilcapex">#REF!</definedName>
    <definedName name="prod_ag" localSheetId="1">#REF!</definedName>
    <definedName name="prod_ag" localSheetId="9">#REF!</definedName>
    <definedName name="prod_ag">#REF!</definedName>
    <definedName name="prod_boe" localSheetId="1">#REF!</definedName>
    <definedName name="prod_boe" localSheetId="9">#REF!</definedName>
    <definedName name="prod_boe">#REF!</definedName>
    <definedName name="prod_cond" localSheetId="1">#REF!</definedName>
    <definedName name="prod_cond" localSheetId="9">#REF!</definedName>
    <definedName name="prod_cond">#REF!</definedName>
    <definedName name="prod_nag" localSheetId="1">#REF!</definedName>
    <definedName name="prod_nag" localSheetId="9">#REF!</definedName>
    <definedName name="prod_nag">#REF!</definedName>
    <definedName name="prod_oil" localSheetId="1">#REF!</definedName>
    <definedName name="prod_oil" localSheetId="9">#REF!</definedName>
    <definedName name="prod_oil">#REF!</definedName>
    <definedName name="prod_Q1" localSheetId="1">#REF!</definedName>
    <definedName name="prod_Q1" localSheetId="9">#REF!</definedName>
    <definedName name="prod_Q1">#REF!</definedName>
    <definedName name="prod_Q2" localSheetId="1">#REF!</definedName>
    <definedName name="prod_Q2" localSheetId="9">#REF!</definedName>
    <definedName name="prod_Q2">#REF!</definedName>
    <definedName name="prod_Q3" localSheetId="1">#REF!</definedName>
    <definedName name="prod_Q3" localSheetId="9">#REF!</definedName>
    <definedName name="prod_Q3">#REF!</definedName>
    <definedName name="prod_Q4" localSheetId="1">#REF!</definedName>
    <definedName name="prod_Q4" localSheetId="9">#REF!</definedName>
    <definedName name="prod_Q4">#REF!</definedName>
    <definedName name="produc" localSheetId="1">#REF!</definedName>
    <definedName name="produc" localSheetId="9">#REF!</definedName>
    <definedName name="produc">#REF!</definedName>
    <definedName name="ProductionCapex" localSheetId="1">#REF!</definedName>
    <definedName name="ProductionCapex" localSheetId="9">#REF!</definedName>
    <definedName name="ProductionCapex">#REF!</definedName>
    <definedName name="Professional_Allowance">[53]January!$CG$11:$CG$282</definedName>
    <definedName name="Profile" localSheetId="1">#REF!</definedName>
    <definedName name="Profile" localSheetId="0">#REF!</definedName>
    <definedName name="Profile" localSheetId="3">#REF!</definedName>
    <definedName name="Profile" localSheetId="9">#REF!</definedName>
    <definedName name="Profile">#REF!</definedName>
    <definedName name="project_delay" localSheetId="1">[26]Delay!#REF!</definedName>
    <definedName name="project_delay" localSheetId="0">[26]Delay!#REF!</definedName>
    <definedName name="project_delay" localSheetId="3">[26]Delay!#REF!</definedName>
    <definedName name="project_delay" localSheetId="9">[26]Delay!#REF!</definedName>
    <definedName name="project_delay">[26]Delay!#REF!</definedName>
    <definedName name="ProjectlistOil" localSheetId="1">#REF!</definedName>
    <definedName name="ProjectlistOil" localSheetId="0">#REF!</definedName>
    <definedName name="ProjectlistOil" localSheetId="3">#REF!</definedName>
    <definedName name="ProjectlistOil" localSheetId="9">#REF!</definedName>
    <definedName name="ProjectlistOil">#REF!</definedName>
    <definedName name="projectlistPEEP" localSheetId="1">[26]Calculations!#REF!</definedName>
    <definedName name="projectlistPEEP" localSheetId="0">[26]Calculations!#REF!</definedName>
    <definedName name="projectlistPEEP" localSheetId="3">[26]Calculations!#REF!</definedName>
    <definedName name="projectlistPEEP" localSheetId="9">[26]Calculations!#REF!</definedName>
    <definedName name="projectlistPEEP">[26]Calculations!#REF!</definedName>
    <definedName name="PROJECTS">[15]RefData!$A$50:$C$84</definedName>
    <definedName name="PROJECTS___ASSETS">[15]MasterData!$B$3:$B$23</definedName>
    <definedName name="ProjectStatus" localSheetId="1">#REF!</definedName>
    <definedName name="ProjectStatus" localSheetId="0">#REF!</definedName>
    <definedName name="ProjectStatus" localSheetId="3">#REF!</definedName>
    <definedName name="ProjectStatus" localSheetId="9">#REF!</definedName>
    <definedName name="ProjectStatus">#REF!</definedName>
    <definedName name="PROVED" localSheetId="1">#REF!</definedName>
    <definedName name="PROVED" localSheetId="9">#REF!</definedName>
    <definedName name="PROVED">#REF!</definedName>
    <definedName name="Proved_enNFA" localSheetId="1">#REF!</definedName>
    <definedName name="Proved_enNFA" localSheetId="9">#REF!</definedName>
    <definedName name="Proved_enNFA">#REF!</definedName>
    <definedName name="Proved_enNFA_AG" localSheetId="1">#REF!</definedName>
    <definedName name="Proved_enNFA_AG" localSheetId="9">#REF!</definedName>
    <definedName name="Proved_enNFA_AG">#REF!</definedName>
    <definedName name="Proved_enNFA_Cond" localSheetId="1">#REF!</definedName>
    <definedName name="Proved_enNFA_Cond" localSheetId="9">#REF!</definedName>
    <definedName name="Proved_enNFA_Cond">#REF!</definedName>
    <definedName name="Proved_enNFA_gas" localSheetId="1">#REF!</definedName>
    <definedName name="Proved_enNFA_gas" localSheetId="9">#REF!</definedName>
    <definedName name="Proved_enNFA_gas">#REF!</definedName>
    <definedName name="Proved_enNFA_NAG" localSheetId="1">#REF!</definedName>
    <definedName name="Proved_enNFA_NAG" localSheetId="9">#REF!</definedName>
    <definedName name="Proved_enNFA_NAG">#REF!</definedName>
    <definedName name="Proved_enNFA_oil" localSheetId="1">#REF!</definedName>
    <definedName name="Proved_enNFA_oil" localSheetId="9">#REF!</definedName>
    <definedName name="Proved_enNFA_oil">#REF!</definedName>
    <definedName name="proved_nagfra" localSheetId="1">#REF!</definedName>
    <definedName name="proved_nagfra" localSheetId="9">#REF!</definedName>
    <definedName name="proved_nagfra">#REF!</definedName>
    <definedName name="Proved_nagfra_AG" localSheetId="1">#REF!</definedName>
    <definedName name="Proved_nagfra_AG" localSheetId="9">#REF!</definedName>
    <definedName name="Proved_nagfra_AG">#REF!</definedName>
    <definedName name="Proved_nagfra_Cond" localSheetId="1">#REF!</definedName>
    <definedName name="Proved_nagfra_Cond" localSheetId="9">#REF!</definedName>
    <definedName name="Proved_nagfra_Cond">#REF!</definedName>
    <definedName name="Proved_nagfra_gas" localSheetId="1">#REF!</definedName>
    <definedName name="Proved_nagfra_gas" localSheetId="9">#REF!</definedName>
    <definedName name="Proved_nagfra_gas">#REF!</definedName>
    <definedName name="Proved_nagfra_NAG" localSheetId="1">#REF!</definedName>
    <definedName name="Proved_nagfra_NAG" localSheetId="9">#REF!</definedName>
    <definedName name="Proved_nagfra_NAG">#REF!</definedName>
    <definedName name="Proved_nagfra_oil" localSheetId="1">#REF!</definedName>
    <definedName name="Proved_nagfra_oil" localSheetId="9">#REF!</definedName>
    <definedName name="Proved_nagfra_oil">#REF!</definedName>
    <definedName name="Proved_NFA" localSheetId="1">#REF!</definedName>
    <definedName name="Proved_NFA" localSheetId="9">#REF!</definedName>
    <definedName name="Proved_NFA">#REF!</definedName>
    <definedName name="Proved_NFA_AG" localSheetId="1">#REF!</definedName>
    <definedName name="Proved_NFA_AG" localSheetId="9">#REF!</definedName>
    <definedName name="Proved_NFA_AG">#REF!</definedName>
    <definedName name="Proved_NFA_Cond" localSheetId="1">#REF!</definedName>
    <definedName name="Proved_NFA_Cond" localSheetId="9">#REF!</definedName>
    <definedName name="Proved_NFA_Cond">#REF!</definedName>
    <definedName name="Proved_NFA_gas" localSheetId="1">#REF!</definedName>
    <definedName name="Proved_NFA_gas" localSheetId="9">#REF!</definedName>
    <definedName name="Proved_NFA_gas">#REF!</definedName>
    <definedName name="Proved_NFA_NAG" localSheetId="1">#REF!</definedName>
    <definedName name="Proved_NFA_NAG" localSheetId="9">#REF!</definedName>
    <definedName name="Proved_NFA_NAG">#REF!</definedName>
    <definedName name="Proved_NFA_oil" localSheetId="1">#REF!</definedName>
    <definedName name="Proved_NFA_oil" localSheetId="9">#REF!</definedName>
    <definedName name="Proved_NFA_oil">#REF!</definedName>
    <definedName name="Proved_Other" localSheetId="1">#REF!</definedName>
    <definedName name="Proved_Other" localSheetId="9">#REF!</definedName>
    <definedName name="Proved_Other">#REF!</definedName>
    <definedName name="Proved_Other_AG" localSheetId="1">#REF!</definedName>
    <definedName name="Proved_Other_AG" localSheetId="9">#REF!</definedName>
    <definedName name="Proved_Other_AG">#REF!</definedName>
    <definedName name="Proved_Other_Cond" localSheetId="1">#REF!</definedName>
    <definedName name="Proved_Other_Cond" localSheetId="9">#REF!</definedName>
    <definedName name="Proved_Other_Cond">#REF!</definedName>
    <definedName name="Proved_Other_gas" localSheetId="1">#REF!</definedName>
    <definedName name="Proved_Other_gas" localSheetId="9">#REF!</definedName>
    <definedName name="Proved_Other_gas">#REF!</definedName>
    <definedName name="Proved_Other_NAG" localSheetId="1">#REF!</definedName>
    <definedName name="Proved_Other_NAG" localSheetId="9">#REF!</definedName>
    <definedName name="Proved_Other_NAG">#REF!</definedName>
    <definedName name="Proved_Other_oil" localSheetId="1">#REF!</definedName>
    <definedName name="Proved_Other_oil" localSheetId="9">#REF!</definedName>
    <definedName name="Proved_Other_oil">#REF!</definedName>
    <definedName name="proved_to_expectation_ratio" localSheetId="1">#REF!</definedName>
    <definedName name="proved_to_expectation_ratio" localSheetId="9">#REF!</definedName>
    <definedName name="proved_to_expectation_ratio">#REF!</definedName>
    <definedName name="Proved_Total" localSheetId="1">#REF!</definedName>
    <definedName name="Proved_Total" localSheetId="9">#REF!</definedName>
    <definedName name="Proved_Total">#REF!</definedName>
    <definedName name="Proved_Total_gas" localSheetId="1">#REF!</definedName>
    <definedName name="Proved_Total_gas" localSheetId="9">#REF!</definedName>
    <definedName name="Proved_Total_gas">#REF!</definedName>
    <definedName name="Proved_Total_oil" localSheetId="1">#REF!</definedName>
    <definedName name="Proved_Total_oil" localSheetId="9">#REF!</definedName>
    <definedName name="Proved_Total_oil">#REF!</definedName>
    <definedName name="Q1_ACQ" localSheetId="1">#REF!</definedName>
    <definedName name="Q1_ACQ" localSheetId="9">#REF!</definedName>
    <definedName name="Q1_ACQ">#REF!</definedName>
    <definedName name="Q1_CB" localSheetId="1">#REF!</definedName>
    <definedName name="Q1_CB" localSheetId="9">#REF!</definedName>
    <definedName name="Q1_CB">#REF!</definedName>
    <definedName name="Q1_DIS" localSheetId="1">#REF!</definedName>
    <definedName name="Q1_DIS" localSheetId="9">#REF!</definedName>
    <definedName name="Q1_DIS">#REF!</definedName>
    <definedName name="Q1_DPN" localSheetId="1">#REF!</definedName>
    <definedName name="Q1_DPN" localSheetId="9">#REF!</definedName>
    <definedName name="Q1_DPN">#REF!</definedName>
    <definedName name="Q1_GDPN" localSheetId="1">#REF!</definedName>
    <definedName name="Q1_GDPN" localSheetId="9">#REF!</definedName>
    <definedName name="Q1_GDPN">#REF!</definedName>
    <definedName name="Q1_GV" localSheetId="1">#REF!</definedName>
    <definedName name="Q1_GV" localSheetId="9">#REF!</definedName>
    <definedName name="Q1_GV">#REF!</definedName>
    <definedName name="Q1_OB" localSheetId="1">#REF!</definedName>
    <definedName name="Q1_OB" localSheetId="9">#REF!</definedName>
    <definedName name="Q1_OB">#REF!</definedName>
    <definedName name="Q1_RATE" localSheetId="1">#REF!</definedName>
    <definedName name="Q1_RATE" localSheetId="9">#REF!</definedName>
    <definedName name="Q1_RATE">#REF!</definedName>
    <definedName name="Q1_TRA" localSheetId="1">#REF!</definedName>
    <definedName name="Q1_TRA" localSheetId="9">#REF!</definedName>
    <definedName name="Q1_TRA">#REF!</definedName>
    <definedName name="Q1_WDV" localSheetId="1">#REF!</definedName>
    <definedName name="Q1_WDV" localSheetId="9">#REF!</definedName>
    <definedName name="Q1_WDV">#REF!</definedName>
    <definedName name="Q1_WO" localSheetId="1">#REF!</definedName>
    <definedName name="Q1_WO" localSheetId="9">#REF!</definedName>
    <definedName name="Q1_WO">#REF!</definedName>
    <definedName name="Q2_ACQ" localSheetId="1">#REF!</definedName>
    <definedName name="Q2_ACQ" localSheetId="9">#REF!</definedName>
    <definedName name="Q2_ACQ">#REF!</definedName>
    <definedName name="Q2_CB" localSheetId="1">#REF!</definedName>
    <definedName name="Q2_CB" localSheetId="9">#REF!</definedName>
    <definedName name="Q2_CB">#REF!</definedName>
    <definedName name="Q2_DIS" localSheetId="1">#REF!</definedName>
    <definedName name="Q2_DIS" localSheetId="9">#REF!</definedName>
    <definedName name="Q2_DIS">#REF!</definedName>
    <definedName name="Q2_DPN" localSheetId="1">#REF!</definedName>
    <definedName name="Q2_DPN" localSheetId="9">#REF!</definedName>
    <definedName name="Q2_DPN">#REF!</definedName>
    <definedName name="Q2_GDPN" localSheetId="1">#REF!</definedName>
    <definedName name="Q2_GDPN" localSheetId="9">#REF!</definedName>
    <definedName name="Q2_GDPN">#REF!</definedName>
    <definedName name="Q2_GV" localSheetId="1">#REF!</definedName>
    <definedName name="Q2_GV" localSheetId="9">#REF!</definedName>
    <definedName name="Q2_GV">#REF!</definedName>
    <definedName name="Q2_OB" localSheetId="1">#REF!</definedName>
    <definedName name="Q2_OB" localSheetId="9">#REF!</definedName>
    <definedName name="Q2_OB">#REF!</definedName>
    <definedName name="Q2_RATE" localSheetId="1">#REF!</definedName>
    <definedName name="Q2_RATE" localSheetId="9">#REF!</definedName>
    <definedName name="Q2_RATE">#REF!</definedName>
    <definedName name="Q2_TRA" localSheetId="1">#REF!</definedName>
    <definedName name="Q2_TRA" localSheetId="9">#REF!</definedName>
    <definedName name="Q2_TRA">#REF!</definedName>
    <definedName name="Q2_WDV" localSheetId="1">#REF!</definedName>
    <definedName name="Q2_WDV" localSheetId="9">#REF!</definedName>
    <definedName name="Q2_WDV">#REF!</definedName>
    <definedName name="Q2_WO" localSheetId="1">#REF!</definedName>
    <definedName name="Q2_WO" localSheetId="9">#REF!</definedName>
    <definedName name="Q2_WO">#REF!</definedName>
    <definedName name="Q3_ACQ" localSheetId="1">#REF!</definedName>
    <definedName name="Q3_ACQ" localSheetId="9">#REF!</definedName>
    <definedName name="Q3_ACQ">#REF!</definedName>
    <definedName name="Q3_CB" localSheetId="1">#REF!</definedName>
    <definedName name="Q3_CB" localSheetId="9">#REF!</definedName>
    <definedName name="Q3_CB">#REF!</definedName>
    <definedName name="Q3_DIS" localSheetId="1">#REF!</definedName>
    <definedName name="Q3_DIS" localSheetId="9">#REF!</definedName>
    <definedName name="Q3_DIS">#REF!</definedName>
    <definedName name="Q3_DPN" localSheetId="1">#REF!</definedName>
    <definedName name="Q3_DPN" localSheetId="9">#REF!</definedName>
    <definedName name="Q3_DPN">#REF!</definedName>
    <definedName name="Q3_GDPN" localSheetId="1">#REF!</definedName>
    <definedName name="Q3_GDPN" localSheetId="9">#REF!</definedName>
    <definedName name="Q3_GDPN">#REF!</definedName>
    <definedName name="Q3_GV" localSheetId="1">#REF!</definedName>
    <definedName name="Q3_GV" localSheetId="9">#REF!</definedName>
    <definedName name="Q3_GV">#REF!</definedName>
    <definedName name="Q3_OB" localSheetId="1">#REF!</definedName>
    <definedName name="Q3_OB" localSheetId="9">#REF!</definedName>
    <definedName name="Q3_OB">#REF!</definedName>
    <definedName name="Q3_RATE" localSheetId="1">#REF!</definedName>
    <definedName name="Q3_RATE" localSheetId="9">#REF!</definedName>
    <definedName name="Q3_RATE">#REF!</definedName>
    <definedName name="Q3_TRA" localSheetId="1">#REF!</definedName>
    <definedName name="Q3_TRA" localSheetId="9">#REF!</definedName>
    <definedName name="Q3_TRA">#REF!</definedName>
    <definedName name="Q3_WDV" localSheetId="1">#REF!</definedName>
    <definedName name="Q3_WDV" localSheetId="9">#REF!</definedName>
    <definedName name="Q3_WDV">#REF!</definedName>
    <definedName name="Q3_WO" localSheetId="1">#REF!</definedName>
    <definedName name="Q3_WO" localSheetId="9">#REF!</definedName>
    <definedName name="Q3_WO">#REF!</definedName>
    <definedName name="Q4_ACQ" localSheetId="1">#REF!</definedName>
    <definedName name="Q4_ACQ" localSheetId="9">#REF!</definedName>
    <definedName name="Q4_ACQ">#REF!</definedName>
    <definedName name="Q4_CB" localSheetId="1">#REF!</definedName>
    <definedName name="Q4_CB" localSheetId="9">#REF!</definedName>
    <definedName name="Q4_CB">#REF!</definedName>
    <definedName name="Q4_DIS" localSheetId="1">#REF!</definedName>
    <definedName name="Q4_DIS" localSheetId="9">#REF!</definedName>
    <definedName name="Q4_DIS">#REF!</definedName>
    <definedName name="Q4_DPN" localSheetId="1">#REF!</definedName>
    <definedName name="Q4_DPN" localSheetId="9">#REF!</definedName>
    <definedName name="Q4_DPN">#REF!</definedName>
    <definedName name="Q4_GDPN" localSheetId="1">#REF!</definedName>
    <definedName name="Q4_GDPN" localSheetId="9">#REF!</definedName>
    <definedName name="Q4_GDPN">#REF!</definedName>
    <definedName name="Q4_GV" localSheetId="1">#REF!</definedName>
    <definedName name="Q4_GV" localSheetId="9">#REF!</definedName>
    <definedName name="Q4_GV">#REF!</definedName>
    <definedName name="Q4_OB" localSheetId="1">#REF!</definedName>
    <definedName name="Q4_OB" localSheetId="9">#REF!</definedName>
    <definedName name="Q4_OB">#REF!</definedName>
    <definedName name="Q4_RATE" localSheetId="1">#REF!</definedName>
    <definedName name="Q4_RATE" localSheetId="9">#REF!</definedName>
    <definedName name="Q4_RATE">#REF!</definedName>
    <definedName name="Q4_TRA" localSheetId="1">#REF!</definedName>
    <definedName name="Q4_TRA" localSheetId="9">#REF!</definedName>
    <definedName name="Q4_TRA">#REF!</definedName>
    <definedName name="Q4_WDV" localSheetId="1">#REF!</definedName>
    <definedName name="Q4_WDV" localSheetId="9">#REF!</definedName>
    <definedName name="Q4_WDV">#REF!</definedName>
    <definedName name="Q4_WO" localSheetId="1">#REF!</definedName>
    <definedName name="Q4_WO" localSheetId="9">#REF!</definedName>
    <definedName name="Q4_WO">#REF!</definedName>
    <definedName name="qote" localSheetId="1">#REF!</definedName>
    <definedName name="qote" localSheetId="9">#REF!</definedName>
    <definedName name="qote">#REF!</definedName>
    <definedName name="qwee">'[48]App 2- WHT liabilty (lower)'!$F$8</definedName>
    <definedName name="ras">[78]jan.01!$B$2:$N$100</definedName>
    <definedName name="RATE" localSheetId="1">#REF!</definedName>
    <definedName name="RATE" localSheetId="9">#REF!</definedName>
    <definedName name="RATE" localSheetId="12">#REF!</definedName>
    <definedName name="RATE" localSheetId="10">#REF!</definedName>
    <definedName name="RATE">#REF!</definedName>
    <definedName name="rate_decline" localSheetId="1">#REF!</definedName>
    <definedName name="rate_decline" localSheetId="9">#REF!</definedName>
    <definedName name="rate_decline">#REF!</definedName>
    <definedName name="rate1" localSheetId="1">#REF!</definedName>
    <definedName name="rate1" localSheetId="9">#REF!</definedName>
    <definedName name="rate1">#REF!</definedName>
    <definedName name="RATION" localSheetId="1">[79]MenuForm!#REF!</definedName>
    <definedName name="RATION" localSheetId="9">[79]MenuForm!#REF!</definedName>
    <definedName name="RATION">[79]MenuForm!#REF!</definedName>
    <definedName name="Real" localSheetId="1">#REF!</definedName>
    <definedName name="Real" localSheetId="0">#REF!</definedName>
    <definedName name="Real" localSheetId="3">#REF!</definedName>
    <definedName name="Real" localSheetId="9">#REF!</definedName>
    <definedName name="Real">#REF!</definedName>
    <definedName name="Rec_07d1" localSheetId="1">'[21]Journal entries(Coy)'!#REF!</definedName>
    <definedName name="Rec_07d1" localSheetId="0">'[21]Journal entries(Coy)'!#REF!</definedName>
    <definedName name="Rec_07d1" localSheetId="3">'[21]Journal entries(Coy)'!#REF!</definedName>
    <definedName name="Rec_07d1" localSheetId="9">'[21]Journal entries(Coy)'!#REF!</definedName>
    <definedName name="Rec_07d1" localSheetId="10">'[21]Journal entries(Coy)'!#REF!</definedName>
    <definedName name="Rec_07d1">'[21]Journal entries(Coy)'!#REF!</definedName>
    <definedName name="Rec_07d10a" localSheetId="1">'[21]Journal entries(Coy)'!#REF!</definedName>
    <definedName name="Rec_07d10a" localSheetId="9">'[21]Journal entries(Coy)'!#REF!</definedName>
    <definedName name="Rec_07d10a" localSheetId="10">'[21]Journal entries(Coy)'!#REF!</definedName>
    <definedName name="Rec_07d10a">'[21]Journal entries(Coy)'!#REF!</definedName>
    <definedName name="Rec_07d14a" localSheetId="1">'[21]Journal entries(Coy)'!#REF!</definedName>
    <definedName name="Rec_07d14a" localSheetId="9">'[21]Journal entries(Coy)'!#REF!</definedName>
    <definedName name="Rec_07d14a" localSheetId="10">'[21]Journal entries(Coy)'!#REF!</definedName>
    <definedName name="Rec_07d14a">'[21]Journal entries(Coy)'!#REF!</definedName>
    <definedName name="Rec_07d18a" localSheetId="1">'[21]Journal entries(Coy)'!#REF!</definedName>
    <definedName name="Rec_07d18a" localSheetId="9">'[21]Journal entries(Coy)'!#REF!</definedName>
    <definedName name="Rec_07d18a" localSheetId="10">'[21]Journal entries(Coy)'!#REF!</definedName>
    <definedName name="Rec_07d18a">'[21]Journal entries(Coy)'!#REF!</definedName>
    <definedName name="Rec_07d1a" localSheetId="1">'[21]Journal entries(Coy)'!#REF!</definedName>
    <definedName name="Rec_07d1a" localSheetId="9">'[21]Journal entries(Coy)'!#REF!</definedName>
    <definedName name="Rec_07d1a" localSheetId="10">'[21]Journal entries(Coy)'!#REF!</definedName>
    <definedName name="Rec_07d1a">'[21]Journal entries(Coy)'!#REF!</definedName>
    <definedName name="Rec_07d6a" localSheetId="1">'[21]Journal entries(Coy)'!#REF!</definedName>
    <definedName name="Rec_07d6a" localSheetId="9">'[21]Journal entries(Coy)'!#REF!</definedName>
    <definedName name="Rec_07d6a" localSheetId="10">'[21]Journal entries(Coy)'!#REF!</definedName>
    <definedName name="Rec_07d6a">'[21]Journal entries(Coy)'!#REF!</definedName>
    <definedName name="Rec_07e1" localSheetId="1">'[21]Journal entries(Coy)'!#REF!</definedName>
    <definedName name="Rec_07e1" localSheetId="9">'[21]Journal entries(Coy)'!#REF!</definedName>
    <definedName name="Rec_07e1" localSheetId="10">'[21]Journal entries(Coy)'!#REF!</definedName>
    <definedName name="Rec_07e1">'[21]Journal entries(Coy)'!#REF!</definedName>
    <definedName name="Rec_07e10a" localSheetId="1">'[21]Journal entries(Coy)'!#REF!</definedName>
    <definedName name="Rec_07e10a" localSheetId="9">'[21]Journal entries(Coy)'!#REF!</definedName>
    <definedName name="Rec_07e10a" localSheetId="10">'[21]Journal entries(Coy)'!#REF!</definedName>
    <definedName name="Rec_07e10a">'[21]Journal entries(Coy)'!#REF!</definedName>
    <definedName name="Rec_07e15a" localSheetId="1">'[21]Journal entries(Coy)'!#REF!</definedName>
    <definedName name="Rec_07e15a" localSheetId="9">'[21]Journal entries(Coy)'!#REF!</definedName>
    <definedName name="Rec_07e15a" localSheetId="10">'[21]Journal entries(Coy)'!#REF!</definedName>
    <definedName name="Rec_07e15a">'[21]Journal entries(Coy)'!#REF!</definedName>
    <definedName name="Rec_07e6a" localSheetId="1">'[21]Journal entries(Coy)'!#REF!</definedName>
    <definedName name="Rec_07e6a" localSheetId="9">'[21]Journal entries(Coy)'!#REF!</definedName>
    <definedName name="Rec_07e6a" localSheetId="10">'[21]Journal entries(Coy)'!#REF!</definedName>
    <definedName name="Rec_07e6a">'[21]Journal entries(Coy)'!#REF!</definedName>
    <definedName name="Rec_07f1" localSheetId="1">'[21]Journal entries(Coy)'!#REF!</definedName>
    <definedName name="Rec_07f1" localSheetId="9">'[21]Journal entries(Coy)'!#REF!</definedName>
    <definedName name="Rec_07f1" localSheetId="10">'[21]Journal entries(Coy)'!#REF!</definedName>
    <definedName name="Rec_07f1">'[21]Journal entries(Coy)'!#REF!</definedName>
    <definedName name="Rec_07f6a" localSheetId="1">'[21]Journal entries(Coy)'!#REF!</definedName>
    <definedName name="Rec_07f6a" localSheetId="9">'[21]Journal entries(Coy)'!#REF!</definedName>
    <definedName name="Rec_07f6a" localSheetId="10">'[21]Journal entries(Coy)'!#REF!</definedName>
    <definedName name="Rec_07f6a">'[21]Journal entries(Coy)'!#REF!</definedName>
    <definedName name="Rec_08d1" localSheetId="1">'[21]Journal entries(Coy)'!#REF!</definedName>
    <definedName name="Rec_08d1" localSheetId="9">'[21]Journal entries(Coy)'!#REF!</definedName>
    <definedName name="Rec_08d1" localSheetId="10">'[21]Journal entries(Coy)'!#REF!</definedName>
    <definedName name="Rec_08d1">'[21]Journal entries(Coy)'!#REF!</definedName>
    <definedName name="Rec_08d10a" localSheetId="1">'[21]Journal entries(Coy)'!#REF!</definedName>
    <definedName name="Rec_08d10a" localSheetId="9">'[21]Journal entries(Coy)'!#REF!</definedName>
    <definedName name="Rec_08d10a" localSheetId="10">'[21]Journal entries(Coy)'!#REF!</definedName>
    <definedName name="Rec_08d10a">'[21]Journal entries(Coy)'!#REF!</definedName>
    <definedName name="Rec_08d14a" localSheetId="1">'[21]Journal entries(Coy)'!#REF!</definedName>
    <definedName name="Rec_08d14a" localSheetId="9">'[21]Journal entries(Coy)'!#REF!</definedName>
    <definedName name="Rec_08d14a" localSheetId="10">'[21]Journal entries(Coy)'!#REF!</definedName>
    <definedName name="Rec_08d14a">'[21]Journal entries(Coy)'!#REF!</definedName>
    <definedName name="Rec_08d18a" localSheetId="1">'[21]Journal entries(Coy)'!#REF!</definedName>
    <definedName name="Rec_08d18a" localSheetId="9">'[21]Journal entries(Coy)'!#REF!</definedName>
    <definedName name="Rec_08d18a" localSheetId="10">'[21]Journal entries(Coy)'!#REF!</definedName>
    <definedName name="Rec_08d18a">'[21]Journal entries(Coy)'!#REF!</definedName>
    <definedName name="Rec_08d6a" localSheetId="1">'[21]Journal entries(Coy)'!#REF!</definedName>
    <definedName name="Rec_08d6a" localSheetId="9">'[21]Journal entries(Coy)'!#REF!</definedName>
    <definedName name="Rec_08d6a" localSheetId="10">'[21]Journal entries(Coy)'!#REF!</definedName>
    <definedName name="Rec_08d6a">'[21]Journal entries(Coy)'!#REF!</definedName>
    <definedName name="Rec_08e1" localSheetId="1">'[21]Journal entries(Coy)'!#REF!</definedName>
    <definedName name="Rec_08e1" localSheetId="9">'[21]Journal entries(Coy)'!#REF!</definedName>
    <definedName name="Rec_08e1" localSheetId="10">'[21]Journal entries(Coy)'!#REF!</definedName>
    <definedName name="Rec_08e1">'[21]Journal entries(Coy)'!#REF!</definedName>
    <definedName name="Rec_08e10a" localSheetId="1">'[21]Journal entries(Coy)'!#REF!</definedName>
    <definedName name="Rec_08e10a" localSheetId="9">'[21]Journal entries(Coy)'!#REF!</definedName>
    <definedName name="Rec_08e10a" localSheetId="10">'[21]Journal entries(Coy)'!#REF!</definedName>
    <definedName name="Rec_08e10a">'[21]Journal entries(Coy)'!#REF!</definedName>
    <definedName name="Rec_08e15a" localSheetId="1">'[21]Journal entries(Coy)'!#REF!</definedName>
    <definedName name="Rec_08e15a" localSheetId="9">'[21]Journal entries(Coy)'!#REF!</definedName>
    <definedName name="Rec_08e15a" localSheetId="10">'[21]Journal entries(Coy)'!#REF!</definedName>
    <definedName name="Rec_08e15a">'[21]Journal entries(Coy)'!#REF!</definedName>
    <definedName name="Rec_08e6a" localSheetId="1">'[21]Journal entries(Coy)'!#REF!</definedName>
    <definedName name="Rec_08e6a" localSheetId="9">'[21]Journal entries(Coy)'!#REF!</definedName>
    <definedName name="Rec_08e6a" localSheetId="10">'[21]Journal entries(Coy)'!#REF!</definedName>
    <definedName name="Rec_08e6a">'[21]Journal entries(Coy)'!#REF!</definedName>
    <definedName name="Rec_08f1" localSheetId="1">'[21]Journal entries(Coy)'!#REF!</definedName>
    <definedName name="Rec_08f1" localSheetId="9">'[21]Journal entries(Coy)'!#REF!</definedName>
    <definedName name="Rec_08f1" localSheetId="10">'[21]Journal entries(Coy)'!#REF!</definedName>
    <definedName name="Rec_08f1">'[21]Journal entries(Coy)'!#REF!</definedName>
    <definedName name="Rec_08f6a" localSheetId="1">'[21]Journal entries(Coy)'!#REF!</definedName>
    <definedName name="Rec_08f6a" localSheetId="9">'[21]Journal entries(Coy)'!#REF!</definedName>
    <definedName name="Rec_08f6a" localSheetId="10">'[21]Journal entries(Coy)'!#REF!</definedName>
    <definedName name="Rec_08f6a">'[21]Journal entries(Coy)'!#REF!</definedName>
    <definedName name="Rec_09d1" localSheetId="1">'[21]Journal entries(Coy)'!#REF!</definedName>
    <definedName name="Rec_09d1" localSheetId="9">'[21]Journal entries(Coy)'!#REF!</definedName>
    <definedName name="Rec_09d1" localSheetId="10">'[21]Journal entries(Coy)'!#REF!</definedName>
    <definedName name="Rec_09d1">'[21]Journal entries(Coy)'!#REF!</definedName>
    <definedName name="Rec_09d10a" localSheetId="1">'[21]Journal entries(Coy)'!#REF!</definedName>
    <definedName name="Rec_09d10a" localSheetId="9">'[21]Journal entries(Coy)'!#REF!</definedName>
    <definedName name="Rec_09d10a" localSheetId="10">'[21]Journal entries(Coy)'!#REF!</definedName>
    <definedName name="Rec_09d10a">'[21]Journal entries(Coy)'!#REF!</definedName>
    <definedName name="Rec_09d14a" localSheetId="1">'[21]Journal entries(Coy)'!#REF!</definedName>
    <definedName name="Rec_09d14a" localSheetId="9">'[21]Journal entries(Coy)'!#REF!</definedName>
    <definedName name="Rec_09d14a" localSheetId="10">'[21]Journal entries(Coy)'!#REF!</definedName>
    <definedName name="Rec_09d14a">'[21]Journal entries(Coy)'!#REF!</definedName>
    <definedName name="Rec_09d18a" localSheetId="1">'[21]Journal entries(Coy)'!#REF!</definedName>
    <definedName name="Rec_09d18a" localSheetId="9">'[21]Journal entries(Coy)'!#REF!</definedName>
    <definedName name="Rec_09d18a" localSheetId="10">'[21]Journal entries(Coy)'!#REF!</definedName>
    <definedName name="Rec_09d18a">'[21]Journal entries(Coy)'!#REF!</definedName>
    <definedName name="Rec_09d6a" localSheetId="1">'[21]Journal entries(Coy)'!#REF!</definedName>
    <definedName name="Rec_09d6a" localSheetId="9">'[21]Journal entries(Coy)'!#REF!</definedName>
    <definedName name="Rec_09d6a" localSheetId="10">'[21]Journal entries(Coy)'!#REF!</definedName>
    <definedName name="Rec_09d6a">'[21]Journal entries(Coy)'!#REF!</definedName>
    <definedName name="Rec_09e1" localSheetId="1">'[21]Journal entries(Coy)'!#REF!</definedName>
    <definedName name="Rec_09e1" localSheetId="9">'[21]Journal entries(Coy)'!#REF!</definedName>
    <definedName name="Rec_09e1" localSheetId="10">'[21]Journal entries(Coy)'!#REF!</definedName>
    <definedName name="Rec_09e1">'[21]Journal entries(Coy)'!#REF!</definedName>
    <definedName name="Rec_09e10a" localSheetId="1">'[21]Journal entries(Coy)'!#REF!</definedName>
    <definedName name="Rec_09e10a" localSheetId="9">'[21]Journal entries(Coy)'!#REF!</definedName>
    <definedName name="Rec_09e10a" localSheetId="10">'[21]Journal entries(Coy)'!#REF!</definedName>
    <definedName name="Rec_09e10a">'[21]Journal entries(Coy)'!#REF!</definedName>
    <definedName name="Rec_09e15a" localSheetId="1">'[21]Journal entries(Coy)'!#REF!</definedName>
    <definedName name="Rec_09e15a" localSheetId="9">'[21]Journal entries(Coy)'!#REF!</definedName>
    <definedName name="Rec_09e15a" localSheetId="10">'[21]Journal entries(Coy)'!#REF!</definedName>
    <definedName name="Rec_09e15a">'[21]Journal entries(Coy)'!#REF!</definedName>
    <definedName name="Rec_09e6a" localSheetId="1">'[21]Journal entries(Coy)'!#REF!</definedName>
    <definedName name="Rec_09e6a" localSheetId="9">'[21]Journal entries(Coy)'!#REF!</definedName>
    <definedName name="Rec_09e6a" localSheetId="10">'[21]Journal entries(Coy)'!#REF!</definedName>
    <definedName name="Rec_09e6a">'[21]Journal entries(Coy)'!#REF!</definedName>
    <definedName name="Rec_09f1" localSheetId="1">'[21]Journal entries(Coy)'!#REF!</definedName>
    <definedName name="Rec_09f1" localSheetId="9">'[21]Journal entries(Coy)'!#REF!</definedName>
    <definedName name="Rec_09f1" localSheetId="10">'[21]Journal entries(Coy)'!#REF!</definedName>
    <definedName name="Rec_09f1">'[21]Journal entries(Coy)'!#REF!</definedName>
    <definedName name="Rec_09f6a" localSheetId="1">'[21]Journal entries(Coy)'!#REF!</definedName>
    <definedName name="Rec_09f6a" localSheetId="9">'[21]Journal entries(Coy)'!#REF!</definedName>
    <definedName name="Rec_09f6a" localSheetId="10">'[21]Journal entries(Coy)'!#REF!</definedName>
    <definedName name="Rec_09f6a">'[21]Journal entries(Coy)'!#REF!</definedName>
    <definedName name="RECEXPS_SUMJUNE1997">[24]PPT98!$A$22:$D$66</definedName>
    <definedName name="Recon" localSheetId="1">#REF!</definedName>
    <definedName name="Recon" localSheetId="0">#REF!</definedName>
    <definedName name="Recon" localSheetId="3">#REF!</definedName>
    <definedName name="Recon" localSheetId="9">#REF!</definedName>
    <definedName name="Recon">#REF!</definedName>
    <definedName name="RECUEXPS_SHELFJUNE1997">[24]PPT98!$A$81:$D$125</definedName>
    <definedName name="REF_2004" localSheetId="1">#REF!</definedName>
    <definedName name="REF_2004" localSheetId="0">#REF!</definedName>
    <definedName name="REF_2004" localSheetId="8">#REF!</definedName>
    <definedName name="REF_2004" localSheetId="9">#REF!</definedName>
    <definedName name="REF_2004" localSheetId="10">#REF!</definedName>
    <definedName name="REF_2004">#REF!</definedName>
    <definedName name="REF_2005" localSheetId="1">#REF!</definedName>
    <definedName name="REF_2005" localSheetId="9">#REF!</definedName>
    <definedName name="REF_2005" localSheetId="10">#REF!</definedName>
    <definedName name="REF_2005">#REF!</definedName>
    <definedName name="REF_2006" localSheetId="1">#REF!</definedName>
    <definedName name="REF_2006" localSheetId="9">#REF!</definedName>
    <definedName name="REF_2006" localSheetId="10">#REF!</definedName>
    <definedName name="REF_2006">#REF!</definedName>
    <definedName name="REF_2007" localSheetId="1">#REF!</definedName>
    <definedName name="REF_2007" localSheetId="9">#REF!</definedName>
    <definedName name="REF_2007" localSheetId="10">#REF!</definedName>
    <definedName name="REF_2007">#REF!</definedName>
    <definedName name="REF_2008" localSheetId="1">#REF!</definedName>
    <definedName name="REF_2008" localSheetId="9">#REF!</definedName>
    <definedName name="REF_2008" localSheetId="10">#REF!</definedName>
    <definedName name="REF_2008">#REF!</definedName>
    <definedName name="ReferenceYear">[50]!ReferenceYear</definedName>
    <definedName name="Region" localSheetId="1">#REF!</definedName>
    <definedName name="Region" localSheetId="9">#REF!</definedName>
    <definedName name="Region" localSheetId="10">#REF!</definedName>
    <definedName name="Region">#REF!</definedName>
    <definedName name="regional" localSheetId="1">#REF!</definedName>
    <definedName name="regional" localSheetId="9">#REF!</definedName>
    <definedName name="regional" localSheetId="10">#REF!</definedName>
    <definedName name="regional">#REF!</definedName>
    <definedName name="Reliefs" localSheetId="1">#REF!</definedName>
    <definedName name="Reliefs" localSheetId="9">#REF!</definedName>
    <definedName name="Reliefs">#REF!</definedName>
    <definedName name="ReliefsAllow" localSheetId="1">#REF!</definedName>
    <definedName name="ReliefsAllow" localSheetId="9">#REF!</definedName>
    <definedName name="ReliefsAllow">#REF!</definedName>
    <definedName name="ReliefsClean" localSheetId="1">#REF!</definedName>
    <definedName name="ReliefsClean" localSheetId="9">#REF!</definedName>
    <definedName name="ReliefsClean">#REF!</definedName>
    <definedName name="reliefsp" localSheetId="1">#REF!</definedName>
    <definedName name="reliefsp" localSheetId="9">#REF!</definedName>
    <definedName name="reliefsp">#REF!</definedName>
    <definedName name="Reliefss" localSheetId="1">#REF!</definedName>
    <definedName name="Reliefss" localSheetId="9">#REF!</definedName>
    <definedName name="Reliefss">#REF!</definedName>
    <definedName name="Relieve">[25]Menu!$A$23:$E$33</definedName>
    <definedName name="RemainPopOtherProc" localSheetId="1">#REF!</definedName>
    <definedName name="RemainPopOtherProc" localSheetId="9">#REF!</definedName>
    <definedName name="RemainPopOtherProc" localSheetId="10">#REF!</definedName>
    <definedName name="RemainPopOtherProc">#REF!</definedName>
    <definedName name="RemainPopRationalNotSign" localSheetId="1">#REF!</definedName>
    <definedName name="RemainPopRationalNotSign" localSheetId="9">#REF!</definedName>
    <definedName name="RemainPopRationalNotSign" localSheetId="10">#REF!</definedName>
    <definedName name="RemainPopRationalNotSign">#REF!</definedName>
    <definedName name="RemainPopWhenSign" localSheetId="1">#REF!</definedName>
    <definedName name="RemainPopWhenSign" localSheetId="9">#REF!</definedName>
    <definedName name="RemainPopWhenSign" localSheetId="10">#REF!</definedName>
    <definedName name="RemainPopWhenSign">#REF!</definedName>
    <definedName name="repaymentp" localSheetId="1">#REF!</definedName>
    <definedName name="repaymentp" localSheetId="9">#REF!</definedName>
    <definedName name="repaymentp">#REF!</definedName>
    <definedName name="Report_AP" localSheetId="1">#REF!</definedName>
    <definedName name="Report_AP" localSheetId="9">#REF!</definedName>
    <definedName name="Report_AP">#REF!</definedName>
    <definedName name="Report_AP_tpye" localSheetId="1">#REF!</definedName>
    <definedName name="Report_AP_tpye" localSheetId="9">#REF!</definedName>
    <definedName name="Report_AP_tpye">#REF!</definedName>
    <definedName name="Report_PBC" localSheetId="1">#REF!</definedName>
    <definedName name="Report_PBC" localSheetId="9">#REF!</definedName>
    <definedName name="Report_PBC">#REF!</definedName>
    <definedName name="Report_PBC_tpye" localSheetId="1">#REF!</definedName>
    <definedName name="Report_PBC_tpye" localSheetId="9">#REF!</definedName>
    <definedName name="Report_PBC_tpye">#REF!</definedName>
    <definedName name="Report_Periods" localSheetId="1">#REF!</definedName>
    <definedName name="Report_Periods" localSheetId="9">#REF!</definedName>
    <definedName name="Report_Periods">#REF!</definedName>
    <definedName name="Report_Real" localSheetId="1">#REF!</definedName>
    <definedName name="Report_Real" localSheetId="9">#REF!</definedName>
    <definedName name="Report_Real">#REF!</definedName>
    <definedName name="Report_Start" localSheetId="1">#REF!</definedName>
    <definedName name="Report_Start" localSheetId="9">#REF!</definedName>
    <definedName name="Report_Start">#REF!</definedName>
    <definedName name="Report_Units" localSheetId="1">#REF!</definedName>
    <definedName name="Report_Units" localSheetId="9">#REF!</definedName>
    <definedName name="Report_Units">#REF!</definedName>
    <definedName name="Report_Yearly" localSheetId="1">#REF!</definedName>
    <definedName name="Report_Yearly" localSheetId="9">#REF!</definedName>
    <definedName name="Report_Yearly">#REF!</definedName>
    <definedName name="ReportArea" localSheetId="1">#REF!</definedName>
    <definedName name="ReportArea" localSheetId="9">#REF!</definedName>
    <definedName name="ReportArea">#REF!</definedName>
    <definedName name="ReportBottom" localSheetId="1">#REF!</definedName>
    <definedName name="ReportBottom" localSheetId="9">#REF!</definedName>
    <definedName name="ReportBottom">#REF!</definedName>
    <definedName name="ReportBottom1" localSheetId="1">#REF!</definedName>
    <definedName name="ReportBottom1" localSheetId="9">#REF!</definedName>
    <definedName name="ReportBottom1">#REF!</definedName>
    <definedName name="ReportFlags" localSheetId="1">#REF!</definedName>
    <definedName name="ReportFlags" localSheetId="9">#REF!</definedName>
    <definedName name="ReportFlags">#REF!</definedName>
    <definedName name="ReportFlags_PBC" localSheetId="1">#REF!</definedName>
    <definedName name="ReportFlags_PBC" localSheetId="9">#REF!</definedName>
    <definedName name="ReportFlags_PBC">#REF!</definedName>
    <definedName name="ReportGroup" localSheetId="1">#REF!</definedName>
    <definedName name="ReportGroup" localSheetId="9">#REF!</definedName>
    <definedName name="ReportGroup">#REF!</definedName>
    <definedName name="ReportHeader" localSheetId="1">#REF!</definedName>
    <definedName name="ReportHeader" localSheetId="9">#REF!</definedName>
    <definedName name="ReportHeader">#REF!</definedName>
    <definedName name="ReportTitle" localSheetId="1">#REF!</definedName>
    <definedName name="ReportTitle" localSheetId="9">#REF!</definedName>
    <definedName name="ReportTitle">#REF!</definedName>
    <definedName name="ReportTop" localSheetId="1">#REF!</definedName>
    <definedName name="ReportTop" localSheetId="9">#REF!</definedName>
    <definedName name="ReportTop">#REF!</definedName>
    <definedName name="ReportTop1" localSheetId="1">#REF!</definedName>
    <definedName name="ReportTop1" localSheetId="9">#REF!</definedName>
    <definedName name="ReportTop1">#REF!</definedName>
    <definedName name="ReportTopPaste" localSheetId="1">#REF!</definedName>
    <definedName name="ReportTopPaste" localSheetId="9">#REF!</definedName>
    <definedName name="ReportTopPaste">#REF!</definedName>
    <definedName name="res_CB" localSheetId="1">#REF!</definedName>
    <definedName name="res_CB" localSheetId="9">#REF!</definedName>
    <definedName name="res_CB">#REF!</definedName>
    <definedName name="res_Q1" localSheetId="1">#REF!</definedName>
    <definedName name="res_Q1" localSheetId="9">#REF!</definedName>
    <definedName name="res_Q1">#REF!</definedName>
    <definedName name="res_Q2" localSheetId="1">#REF!</definedName>
    <definedName name="res_Q2" localSheetId="9">#REF!</definedName>
    <definedName name="res_Q2">#REF!</definedName>
    <definedName name="res_Q3" localSheetId="1">#REF!</definedName>
    <definedName name="res_Q3" localSheetId="9">#REF!</definedName>
    <definedName name="res_Q3">#REF!</definedName>
    <definedName name="res_Q4" localSheetId="1">#REF!</definedName>
    <definedName name="res_Q4" localSheetId="9">#REF!</definedName>
    <definedName name="res_Q4">#REF!</definedName>
    <definedName name="reserves" localSheetId="1">#REF!</definedName>
    <definedName name="reserves" localSheetId="9">#REF!</definedName>
    <definedName name="reserves">#REF!</definedName>
    <definedName name="Resource" localSheetId="1">#REF!</definedName>
    <definedName name="Resource" localSheetId="9">#REF!</definedName>
    <definedName name="Resource">#REF!</definedName>
    <definedName name="Ret_Asset" localSheetId="1">#REF!</definedName>
    <definedName name="Ret_Asset" localSheetId="9">#REF!</definedName>
    <definedName name="Ret_Asset">#REF!</definedName>
    <definedName name="Ret_Asset100" localSheetId="1">#REF!</definedName>
    <definedName name="Ret_Asset100" localSheetId="9">#REF!</definedName>
    <definedName name="Ret_Asset100">#REF!</definedName>
    <definedName name="Ret_earn_07_c1" localSheetId="1">'[21]Journal entries(Coy)'!#REF!</definedName>
    <definedName name="Ret_earn_07_c1" localSheetId="9">'[21]Journal entries(Coy)'!#REF!</definedName>
    <definedName name="Ret_earn_07_c1" localSheetId="10">'[21]Journal entries(Coy)'!#REF!</definedName>
    <definedName name="Ret_earn_07_c1">'[21]Journal entries(Coy)'!#REF!</definedName>
    <definedName name="Ret_earn_07_c2" localSheetId="1">'[21]Journal entries(Coy)'!#REF!</definedName>
    <definedName name="Ret_earn_07_c2" localSheetId="9">'[21]Journal entries(Coy)'!#REF!</definedName>
    <definedName name="Ret_earn_07_c2" localSheetId="10">'[21]Journal entries(Coy)'!#REF!</definedName>
    <definedName name="Ret_earn_07_c2">'[21]Journal entries(Coy)'!#REF!</definedName>
    <definedName name="Ret_earn_07c10" localSheetId="1">'[21]Journal entries(Coy)'!#REF!</definedName>
    <definedName name="Ret_earn_07c10" localSheetId="9">'[21]Journal entries(Coy)'!#REF!</definedName>
    <definedName name="Ret_earn_07c10" localSheetId="10">'[21]Journal entries(Coy)'!#REF!</definedName>
    <definedName name="Ret_earn_07c10">'[21]Journal entries(Coy)'!#REF!</definedName>
    <definedName name="Ret_earn_07c5" localSheetId="1">'[21]Journal entries(Coy)'!#REF!</definedName>
    <definedName name="Ret_earn_07c5" localSheetId="9">'[21]Journal entries(Coy)'!#REF!</definedName>
    <definedName name="Ret_earn_07c5" localSheetId="10">'[21]Journal entries(Coy)'!#REF!</definedName>
    <definedName name="Ret_earn_07c5">'[21]Journal entries(Coy)'!#REF!</definedName>
    <definedName name="Ret_earn_07c6" localSheetId="1">'[21]Journal entries(Coy)'!#REF!</definedName>
    <definedName name="Ret_earn_07c6" localSheetId="9">'[21]Journal entries(Coy)'!#REF!</definedName>
    <definedName name="Ret_earn_07c6" localSheetId="10">'[21]Journal entries(Coy)'!#REF!</definedName>
    <definedName name="Ret_earn_07c6">'[21]Journal entries(Coy)'!#REF!</definedName>
    <definedName name="Ret_earn_07c9" localSheetId="1">'[21]Journal entries(Coy)'!#REF!</definedName>
    <definedName name="Ret_earn_07c9" localSheetId="9">'[21]Journal entries(Coy)'!#REF!</definedName>
    <definedName name="Ret_earn_07c9" localSheetId="10">'[21]Journal entries(Coy)'!#REF!</definedName>
    <definedName name="Ret_earn_07c9">'[21]Journal entries(Coy)'!#REF!</definedName>
    <definedName name="Ret_earn_07d10" localSheetId="1">'[21]Journal entries(Coy)'!#REF!</definedName>
    <definedName name="Ret_earn_07d10" localSheetId="9">'[21]Journal entries(Coy)'!#REF!</definedName>
    <definedName name="Ret_earn_07d10" localSheetId="10">'[21]Journal entries(Coy)'!#REF!</definedName>
    <definedName name="Ret_earn_07d10">'[21]Journal entries(Coy)'!#REF!</definedName>
    <definedName name="Ret_earn_07d11" localSheetId="1">'[21]Journal entries(Coy)'!#REF!</definedName>
    <definedName name="Ret_earn_07d11" localSheetId="9">'[21]Journal entries(Coy)'!#REF!</definedName>
    <definedName name="Ret_earn_07d11" localSheetId="10">'[21]Journal entries(Coy)'!#REF!</definedName>
    <definedName name="Ret_earn_07d11">'[21]Journal entries(Coy)'!#REF!</definedName>
    <definedName name="Ret_earn_07d14" localSheetId="1">'[21]Journal entries(Coy)'!#REF!</definedName>
    <definedName name="Ret_earn_07d14" localSheetId="9">'[21]Journal entries(Coy)'!#REF!</definedName>
    <definedName name="Ret_earn_07d14" localSheetId="10">'[21]Journal entries(Coy)'!#REF!</definedName>
    <definedName name="Ret_earn_07d14">'[21]Journal entries(Coy)'!#REF!</definedName>
    <definedName name="Ret_earn_07d15" localSheetId="1">'[21]Journal entries(Coy)'!#REF!</definedName>
    <definedName name="Ret_earn_07d15" localSheetId="9">'[21]Journal entries(Coy)'!#REF!</definedName>
    <definedName name="Ret_earn_07d15" localSheetId="10">'[21]Journal entries(Coy)'!#REF!</definedName>
    <definedName name="Ret_earn_07d15">'[21]Journal entries(Coy)'!#REF!</definedName>
    <definedName name="Ret_earn_07d18" localSheetId="1">'[21]Journal entries(Coy)'!#REF!</definedName>
    <definedName name="Ret_earn_07d18" localSheetId="9">'[21]Journal entries(Coy)'!#REF!</definedName>
    <definedName name="Ret_earn_07d18" localSheetId="10">'[21]Journal entries(Coy)'!#REF!</definedName>
    <definedName name="Ret_earn_07d18">'[21]Journal entries(Coy)'!#REF!</definedName>
    <definedName name="Ret_earn_07d19" localSheetId="1">'[21]Journal entries(Coy)'!#REF!</definedName>
    <definedName name="Ret_earn_07d19" localSheetId="9">'[21]Journal entries(Coy)'!#REF!</definedName>
    <definedName name="Ret_earn_07d19" localSheetId="10">'[21]Journal entries(Coy)'!#REF!</definedName>
    <definedName name="Ret_earn_07d19">'[21]Journal entries(Coy)'!#REF!</definedName>
    <definedName name="Ret_earn_07d2" localSheetId="1">'[21]Journal entries(Coy)'!#REF!</definedName>
    <definedName name="Ret_earn_07d2" localSheetId="9">'[21]Journal entries(Coy)'!#REF!</definedName>
    <definedName name="Ret_earn_07d2" localSheetId="10">'[21]Journal entries(Coy)'!#REF!</definedName>
    <definedName name="Ret_earn_07d2">'[21]Journal entries(Coy)'!#REF!</definedName>
    <definedName name="Ret_earn_07d3" localSheetId="1">'[21]Journal entries(Coy)'!#REF!</definedName>
    <definedName name="Ret_earn_07d3" localSheetId="9">'[21]Journal entries(Coy)'!#REF!</definedName>
    <definedName name="Ret_earn_07d3" localSheetId="10">'[21]Journal entries(Coy)'!#REF!</definedName>
    <definedName name="Ret_earn_07d3">'[21]Journal entries(Coy)'!#REF!</definedName>
    <definedName name="Ret_earn_07d6" localSheetId="1">'[21]Journal entries(Coy)'!#REF!</definedName>
    <definedName name="Ret_earn_07d6" localSheetId="9">'[21]Journal entries(Coy)'!#REF!</definedName>
    <definedName name="Ret_earn_07d6" localSheetId="10">'[21]Journal entries(Coy)'!#REF!</definedName>
    <definedName name="Ret_earn_07d6">'[21]Journal entries(Coy)'!#REF!</definedName>
    <definedName name="Ret_earn_07d7" localSheetId="1">'[21]Journal entries(Coy)'!#REF!</definedName>
    <definedName name="Ret_earn_07d7" localSheetId="9">'[21]Journal entries(Coy)'!#REF!</definedName>
    <definedName name="Ret_earn_07d7" localSheetId="10">'[21]Journal entries(Coy)'!#REF!</definedName>
    <definedName name="Ret_earn_07d7">'[21]Journal entries(Coy)'!#REF!</definedName>
    <definedName name="Ret_earn_07e11" localSheetId="1">'[21]Journal entries(Coy)'!#REF!</definedName>
    <definedName name="Ret_earn_07e11" localSheetId="9">'[21]Journal entries(Coy)'!#REF!</definedName>
    <definedName name="Ret_earn_07e11" localSheetId="10">'[21]Journal entries(Coy)'!#REF!</definedName>
    <definedName name="Ret_earn_07e11">'[21]Journal entries(Coy)'!#REF!</definedName>
    <definedName name="Ret_earn_07e12" localSheetId="1">'[21]Journal entries(Coy)'!#REF!</definedName>
    <definedName name="Ret_earn_07e12" localSheetId="9">'[21]Journal entries(Coy)'!#REF!</definedName>
    <definedName name="Ret_earn_07e12" localSheetId="10">'[21]Journal entries(Coy)'!#REF!</definedName>
    <definedName name="Ret_earn_07e12">'[21]Journal entries(Coy)'!#REF!</definedName>
    <definedName name="Ret_earn_07e15" localSheetId="1">'[21]Journal entries(Coy)'!#REF!</definedName>
    <definedName name="Ret_earn_07e15" localSheetId="9">'[21]Journal entries(Coy)'!#REF!</definedName>
    <definedName name="Ret_earn_07e15" localSheetId="10">'[21]Journal entries(Coy)'!#REF!</definedName>
    <definedName name="Ret_earn_07e15">'[21]Journal entries(Coy)'!#REF!</definedName>
    <definedName name="Ret_earn_07e16" localSheetId="1">'[21]Journal entries(Coy)'!#REF!</definedName>
    <definedName name="Ret_earn_07e16" localSheetId="9">'[21]Journal entries(Coy)'!#REF!</definedName>
    <definedName name="Ret_earn_07e16" localSheetId="10">'[21]Journal entries(Coy)'!#REF!</definedName>
    <definedName name="Ret_earn_07e16">'[21]Journal entries(Coy)'!#REF!</definedName>
    <definedName name="Ret_earn_07e2" localSheetId="1">'[21]Journal entries(Coy)'!#REF!</definedName>
    <definedName name="Ret_earn_07e2" localSheetId="9">'[21]Journal entries(Coy)'!#REF!</definedName>
    <definedName name="Ret_earn_07e2" localSheetId="10">'[21]Journal entries(Coy)'!#REF!</definedName>
    <definedName name="Ret_earn_07e2">'[21]Journal entries(Coy)'!#REF!</definedName>
    <definedName name="Ret_earn_07e3" localSheetId="1">'[21]Journal entries(Coy)'!#REF!</definedName>
    <definedName name="Ret_earn_07e3" localSheetId="9">'[21]Journal entries(Coy)'!#REF!</definedName>
    <definedName name="Ret_earn_07e3" localSheetId="10">'[21]Journal entries(Coy)'!#REF!</definedName>
    <definedName name="Ret_earn_07e3">'[21]Journal entries(Coy)'!#REF!</definedName>
    <definedName name="Ret_earn_07e6" localSheetId="1">'[21]Journal entries(Coy)'!#REF!</definedName>
    <definedName name="Ret_earn_07e6" localSheetId="9">'[21]Journal entries(Coy)'!#REF!</definedName>
    <definedName name="Ret_earn_07e6" localSheetId="10">'[21]Journal entries(Coy)'!#REF!</definedName>
    <definedName name="Ret_earn_07e6">'[21]Journal entries(Coy)'!#REF!</definedName>
    <definedName name="Ret_earn_07e7" localSheetId="1">'[21]Journal entries(Coy)'!#REF!</definedName>
    <definedName name="Ret_earn_07e7" localSheetId="9">'[21]Journal entries(Coy)'!#REF!</definedName>
    <definedName name="Ret_earn_07e7" localSheetId="10">'[21]Journal entries(Coy)'!#REF!</definedName>
    <definedName name="Ret_earn_07e7">'[21]Journal entries(Coy)'!#REF!</definedName>
    <definedName name="Ret_earn_07f2" localSheetId="1">'[21]Journal entries(Coy)'!#REF!</definedName>
    <definedName name="Ret_earn_07f2" localSheetId="9">'[21]Journal entries(Coy)'!#REF!</definedName>
    <definedName name="Ret_earn_07f2" localSheetId="10">'[21]Journal entries(Coy)'!#REF!</definedName>
    <definedName name="Ret_earn_07f2">'[21]Journal entries(Coy)'!#REF!</definedName>
    <definedName name="Ret_earn_07f3" localSheetId="1">'[21]Journal entries(Coy)'!#REF!</definedName>
    <definedName name="Ret_earn_07f3" localSheetId="9">'[21]Journal entries(Coy)'!#REF!</definedName>
    <definedName name="Ret_earn_07f3" localSheetId="10">'[21]Journal entries(Coy)'!#REF!</definedName>
    <definedName name="Ret_earn_07f3">'[21]Journal entries(Coy)'!#REF!</definedName>
    <definedName name="Ret_earn_07f6" localSheetId="1">'[21]Journal entries(Coy)'!#REF!</definedName>
    <definedName name="Ret_earn_07f6" localSheetId="9">'[21]Journal entries(Coy)'!#REF!</definedName>
    <definedName name="Ret_earn_07f6" localSheetId="10">'[21]Journal entries(Coy)'!#REF!</definedName>
    <definedName name="Ret_earn_07f6">'[21]Journal entries(Coy)'!#REF!</definedName>
    <definedName name="Ret_earn_07f7" localSheetId="1">'[21]Journal entries(Coy)'!#REF!</definedName>
    <definedName name="Ret_earn_07f7" localSheetId="9">'[21]Journal entries(Coy)'!#REF!</definedName>
    <definedName name="Ret_earn_07f7" localSheetId="10">'[21]Journal entries(Coy)'!#REF!</definedName>
    <definedName name="Ret_earn_07f7">'[21]Journal entries(Coy)'!#REF!</definedName>
    <definedName name="Ret_earn_08_c1" localSheetId="1">'[21]Journal entries(Coy)'!#REF!</definedName>
    <definedName name="Ret_earn_08_c1" localSheetId="9">'[21]Journal entries(Coy)'!#REF!</definedName>
    <definedName name="Ret_earn_08_c1" localSheetId="10">'[21]Journal entries(Coy)'!#REF!</definedName>
    <definedName name="Ret_earn_08_c1">'[21]Journal entries(Coy)'!#REF!</definedName>
    <definedName name="Ret_earn_08_c2" localSheetId="1">'[21]Journal entries(Coy)'!#REF!</definedName>
    <definedName name="Ret_earn_08_c2" localSheetId="9">'[21]Journal entries(Coy)'!#REF!</definedName>
    <definedName name="Ret_earn_08_c2" localSheetId="10">'[21]Journal entries(Coy)'!#REF!</definedName>
    <definedName name="Ret_earn_08_c2">'[21]Journal entries(Coy)'!#REF!</definedName>
    <definedName name="Ret_earn_08c10" localSheetId="1">'[21]Journal entries(Coy)'!#REF!</definedName>
    <definedName name="Ret_earn_08c10" localSheetId="9">'[21]Journal entries(Coy)'!#REF!</definedName>
    <definedName name="Ret_earn_08c10" localSheetId="10">'[21]Journal entries(Coy)'!#REF!</definedName>
    <definedName name="Ret_earn_08c10">'[21]Journal entries(Coy)'!#REF!</definedName>
    <definedName name="Ret_earn_08c5" localSheetId="1">'[21]Journal entries(Coy)'!#REF!</definedName>
    <definedName name="Ret_earn_08c5" localSheetId="9">'[21]Journal entries(Coy)'!#REF!</definedName>
    <definedName name="Ret_earn_08c5" localSheetId="10">'[21]Journal entries(Coy)'!#REF!</definedName>
    <definedName name="Ret_earn_08c5">'[21]Journal entries(Coy)'!#REF!</definedName>
    <definedName name="Ret_earn_08c6" localSheetId="1">'[21]Journal entries(Coy)'!#REF!</definedName>
    <definedName name="Ret_earn_08c6" localSheetId="9">'[21]Journal entries(Coy)'!#REF!</definedName>
    <definedName name="Ret_earn_08c6" localSheetId="10">'[21]Journal entries(Coy)'!#REF!</definedName>
    <definedName name="Ret_earn_08c6">'[21]Journal entries(Coy)'!#REF!</definedName>
    <definedName name="Ret_earn_08c9" localSheetId="1">'[21]Journal entries(Coy)'!#REF!</definedName>
    <definedName name="Ret_earn_08c9" localSheetId="9">'[21]Journal entries(Coy)'!#REF!</definedName>
    <definedName name="Ret_earn_08c9" localSheetId="10">'[21]Journal entries(Coy)'!#REF!</definedName>
    <definedName name="Ret_earn_08c9">'[21]Journal entries(Coy)'!#REF!</definedName>
    <definedName name="Ret_earn_08d10" localSheetId="1">'[21]Journal entries(Coy)'!#REF!</definedName>
    <definedName name="Ret_earn_08d10" localSheetId="9">'[21]Journal entries(Coy)'!#REF!</definedName>
    <definedName name="Ret_earn_08d10" localSheetId="10">'[21]Journal entries(Coy)'!#REF!</definedName>
    <definedName name="Ret_earn_08d10">'[21]Journal entries(Coy)'!#REF!</definedName>
    <definedName name="Ret_earn_08d11" localSheetId="1">'[21]Journal entries(Coy)'!#REF!</definedName>
    <definedName name="Ret_earn_08d11" localSheetId="9">'[21]Journal entries(Coy)'!#REF!</definedName>
    <definedName name="Ret_earn_08d11" localSheetId="10">'[21]Journal entries(Coy)'!#REF!</definedName>
    <definedName name="Ret_earn_08d11">'[21]Journal entries(Coy)'!#REF!</definedName>
    <definedName name="Ret_earn_08d14" localSheetId="1">'[21]Journal entries(Coy)'!#REF!</definedName>
    <definedName name="Ret_earn_08d14" localSheetId="9">'[21]Journal entries(Coy)'!#REF!</definedName>
    <definedName name="Ret_earn_08d14" localSheetId="10">'[21]Journal entries(Coy)'!#REF!</definedName>
    <definedName name="Ret_earn_08d14">'[21]Journal entries(Coy)'!#REF!</definedName>
    <definedName name="Ret_earn_08d15" localSheetId="1">'[21]Journal entries(Coy)'!#REF!</definedName>
    <definedName name="Ret_earn_08d15" localSheetId="9">'[21]Journal entries(Coy)'!#REF!</definedName>
    <definedName name="Ret_earn_08d15" localSheetId="10">'[21]Journal entries(Coy)'!#REF!</definedName>
    <definedName name="Ret_earn_08d15">'[21]Journal entries(Coy)'!#REF!</definedName>
    <definedName name="Ret_earn_08d18" localSheetId="1">'[21]Journal entries(Coy)'!#REF!</definedName>
    <definedName name="Ret_earn_08d18" localSheetId="9">'[21]Journal entries(Coy)'!#REF!</definedName>
    <definedName name="Ret_earn_08d18" localSheetId="10">'[21]Journal entries(Coy)'!#REF!</definedName>
    <definedName name="Ret_earn_08d18">'[21]Journal entries(Coy)'!#REF!</definedName>
    <definedName name="Ret_earn_08d19" localSheetId="1">'[21]Journal entries(Coy)'!#REF!</definedName>
    <definedName name="Ret_earn_08d19" localSheetId="9">'[21]Journal entries(Coy)'!#REF!</definedName>
    <definedName name="Ret_earn_08d19" localSheetId="10">'[21]Journal entries(Coy)'!#REF!</definedName>
    <definedName name="Ret_earn_08d19">'[21]Journal entries(Coy)'!#REF!</definedName>
    <definedName name="Ret_earn_08d2" localSheetId="1">'[21]Journal entries(Coy)'!#REF!</definedName>
    <definedName name="Ret_earn_08d2" localSheetId="9">'[21]Journal entries(Coy)'!#REF!</definedName>
    <definedName name="Ret_earn_08d2" localSheetId="10">'[21]Journal entries(Coy)'!#REF!</definedName>
    <definedName name="Ret_earn_08d2">'[21]Journal entries(Coy)'!#REF!</definedName>
    <definedName name="Ret_earn_08d3" localSheetId="1">'[21]Journal entries(Coy)'!#REF!</definedName>
    <definedName name="Ret_earn_08d3" localSheetId="9">'[21]Journal entries(Coy)'!#REF!</definedName>
    <definedName name="Ret_earn_08d3" localSheetId="10">'[21]Journal entries(Coy)'!#REF!</definedName>
    <definedName name="Ret_earn_08d3">'[21]Journal entries(Coy)'!#REF!</definedName>
    <definedName name="Ret_earn_08d6" localSheetId="1">'[21]Journal entries(Coy)'!#REF!</definedName>
    <definedName name="Ret_earn_08d6" localSheetId="9">'[21]Journal entries(Coy)'!#REF!</definedName>
    <definedName name="Ret_earn_08d6" localSheetId="10">'[21]Journal entries(Coy)'!#REF!</definedName>
    <definedName name="Ret_earn_08d6">'[21]Journal entries(Coy)'!#REF!</definedName>
    <definedName name="Ret_earn_08d7" localSheetId="1">'[21]Journal entries(Coy)'!#REF!</definedName>
    <definedName name="Ret_earn_08d7" localSheetId="9">'[21]Journal entries(Coy)'!#REF!</definedName>
    <definedName name="Ret_earn_08d7" localSheetId="10">'[21]Journal entries(Coy)'!#REF!</definedName>
    <definedName name="Ret_earn_08d7">'[21]Journal entries(Coy)'!#REF!</definedName>
    <definedName name="Ret_earn_08e11" localSheetId="1">'[21]Journal entries(Coy)'!#REF!</definedName>
    <definedName name="Ret_earn_08e11" localSheetId="9">'[21]Journal entries(Coy)'!#REF!</definedName>
    <definedName name="Ret_earn_08e11" localSheetId="10">'[21]Journal entries(Coy)'!#REF!</definedName>
    <definedName name="Ret_earn_08e11">'[21]Journal entries(Coy)'!#REF!</definedName>
    <definedName name="Ret_earn_08e12" localSheetId="1">'[21]Journal entries(Coy)'!#REF!</definedName>
    <definedName name="Ret_earn_08e12" localSheetId="9">'[21]Journal entries(Coy)'!#REF!</definedName>
    <definedName name="Ret_earn_08e12" localSheetId="10">'[21]Journal entries(Coy)'!#REF!</definedName>
    <definedName name="Ret_earn_08e12">'[21]Journal entries(Coy)'!#REF!</definedName>
    <definedName name="Ret_earn_08e15" localSheetId="1">'[21]Journal entries(Coy)'!#REF!</definedName>
    <definedName name="Ret_earn_08e15" localSheetId="9">'[21]Journal entries(Coy)'!#REF!</definedName>
    <definedName name="Ret_earn_08e15" localSheetId="10">'[21]Journal entries(Coy)'!#REF!</definedName>
    <definedName name="Ret_earn_08e15">'[21]Journal entries(Coy)'!#REF!</definedName>
    <definedName name="Ret_earn_08e16" localSheetId="1">'[21]Journal entries(Coy)'!#REF!</definedName>
    <definedName name="Ret_earn_08e16" localSheetId="9">'[21]Journal entries(Coy)'!#REF!</definedName>
    <definedName name="Ret_earn_08e16" localSheetId="10">'[21]Journal entries(Coy)'!#REF!</definedName>
    <definedName name="Ret_earn_08e16">'[21]Journal entries(Coy)'!#REF!</definedName>
    <definedName name="Ret_earn_08e2" localSheetId="1">'[21]Journal entries(Coy)'!#REF!</definedName>
    <definedName name="Ret_earn_08e2" localSheetId="9">'[21]Journal entries(Coy)'!#REF!</definedName>
    <definedName name="Ret_earn_08e2" localSheetId="10">'[21]Journal entries(Coy)'!#REF!</definedName>
    <definedName name="Ret_earn_08e2">'[21]Journal entries(Coy)'!#REF!</definedName>
    <definedName name="Ret_earn_08e3" localSheetId="1">'[21]Journal entries(Coy)'!#REF!</definedName>
    <definedName name="Ret_earn_08e3" localSheetId="9">'[21]Journal entries(Coy)'!#REF!</definedName>
    <definedName name="Ret_earn_08e3" localSheetId="10">'[21]Journal entries(Coy)'!#REF!</definedName>
    <definedName name="Ret_earn_08e3">'[21]Journal entries(Coy)'!#REF!</definedName>
    <definedName name="Ret_earn_08e6" localSheetId="1">'[21]Journal entries(Coy)'!#REF!</definedName>
    <definedName name="Ret_earn_08e6" localSheetId="9">'[21]Journal entries(Coy)'!#REF!</definedName>
    <definedName name="Ret_earn_08e6" localSheetId="10">'[21]Journal entries(Coy)'!#REF!</definedName>
    <definedName name="Ret_earn_08e6">'[21]Journal entries(Coy)'!#REF!</definedName>
    <definedName name="Ret_earn_08e7" localSheetId="1">'[21]Journal entries(Coy)'!#REF!</definedName>
    <definedName name="Ret_earn_08e7" localSheetId="9">'[21]Journal entries(Coy)'!#REF!</definedName>
    <definedName name="Ret_earn_08e7" localSheetId="10">'[21]Journal entries(Coy)'!#REF!</definedName>
    <definedName name="Ret_earn_08e7">'[21]Journal entries(Coy)'!#REF!</definedName>
    <definedName name="Ret_earn_08f2" localSheetId="1">'[21]Journal entries(Coy)'!#REF!</definedName>
    <definedName name="Ret_earn_08f2" localSheetId="9">'[21]Journal entries(Coy)'!#REF!</definedName>
    <definedName name="Ret_earn_08f2" localSheetId="10">'[21]Journal entries(Coy)'!#REF!</definedName>
    <definedName name="Ret_earn_08f2">'[21]Journal entries(Coy)'!#REF!</definedName>
    <definedName name="Ret_earn_08f3" localSheetId="1">'[21]Journal entries(Coy)'!#REF!</definedName>
    <definedName name="Ret_earn_08f3" localSheetId="9">'[21]Journal entries(Coy)'!#REF!</definedName>
    <definedName name="Ret_earn_08f3" localSheetId="10">'[21]Journal entries(Coy)'!#REF!</definedName>
    <definedName name="Ret_earn_08f3">'[21]Journal entries(Coy)'!#REF!</definedName>
    <definedName name="Ret_earn_08f6" localSheetId="1">'[21]Journal entries(Coy)'!#REF!</definedName>
    <definedName name="Ret_earn_08f6" localSheetId="9">'[21]Journal entries(Coy)'!#REF!</definedName>
    <definedName name="Ret_earn_08f6" localSheetId="10">'[21]Journal entries(Coy)'!#REF!</definedName>
    <definedName name="Ret_earn_08f6">'[21]Journal entries(Coy)'!#REF!</definedName>
    <definedName name="Ret_earn_08f7" localSheetId="1">'[21]Journal entries(Coy)'!#REF!</definedName>
    <definedName name="Ret_earn_08f7" localSheetId="9">'[21]Journal entries(Coy)'!#REF!</definedName>
    <definedName name="Ret_earn_08f7" localSheetId="10">'[21]Journal entries(Coy)'!#REF!</definedName>
    <definedName name="Ret_earn_08f7">'[21]Journal entries(Coy)'!#REF!</definedName>
    <definedName name="Ret_earn_09_c1" localSheetId="1">'[21]Journal entries(Coy)'!#REF!</definedName>
    <definedName name="Ret_earn_09_c1" localSheetId="9">'[21]Journal entries(Coy)'!#REF!</definedName>
    <definedName name="Ret_earn_09_c1" localSheetId="10">'[21]Journal entries(Coy)'!#REF!</definedName>
    <definedName name="Ret_earn_09_c1">'[21]Journal entries(Coy)'!#REF!</definedName>
    <definedName name="Ret_earn_09_c2" localSheetId="1">'[21]Journal entries(Coy)'!#REF!</definedName>
    <definedName name="Ret_earn_09_c2" localSheetId="9">'[21]Journal entries(Coy)'!#REF!</definedName>
    <definedName name="Ret_earn_09_c2" localSheetId="10">'[21]Journal entries(Coy)'!#REF!</definedName>
    <definedName name="Ret_earn_09_c2">'[21]Journal entries(Coy)'!#REF!</definedName>
    <definedName name="Ret_earn_09_d14" localSheetId="1">'[21]Journal entries(Coy)'!#REF!</definedName>
    <definedName name="Ret_earn_09_d14" localSheetId="9">'[21]Journal entries(Coy)'!#REF!</definedName>
    <definedName name="Ret_earn_09_d14" localSheetId="10">'[21]Journal entries(Coy)'!#REF!</definedName>
    <definedName name="Ret_earn_09_d14">'[21]Journal entries(Coy)'!#REF!</definedName>
    <definedName name="Ret_earn_09c10" localSheetId="1">'[21]Journal entries(Coy)'!#REF!</definedName>
    <definedName name="Ret_earn_09c10" localSheetId="9">'[21]Journal entries(Coy)'!#REF!</definedName>
    <definedName name="Ret_earn_09c10" localSheetId="10">'[21]Journal entries(Coy)'!#REF!</definedName>
    <definedName name="Ret_earn_09c10">'[21]Journal entries(Coy)'!#REF!</definedName>
    <definedName name="Ret_earn_09c5" localSheetId="1">'[21]Journal entries(Coy)'!#REF!</definedName>
    <definedName name="Ret_earn_09c5" localSheetId="9">'[21]Journal entries(Coy)'!#REF!</definedName>
    <definedName name="Ret_earn_09c5" localSheetId="10">'[21]Journal entries(Coy)'!#REF!</definedName>
    <definedName name="Ret_earn_09c5">'[21]Journal entries(Coy)'!#REF!</definedName>
    <definedName name="Ret_earn_09c6" localSheetId="1">'[21]Journal entries(Coy)'!#REF!</definedName>
    <definedName name="Ret_earn_09c6" localSheetId="9">'[21]Journal entries(Coy)'!#REF!</definedName>
    <definedName name="Ret_earn_09c6" localSheetId="10">'[21]Journal entries(Coy)'!#REF!</definedName>
    <definedName name="Ret_earn_09c6">'[21]Journal entries(Coy)'!#REF!</definedName>
    <definedName name="Ret_earn_09c9" localSheetId="1">'[21]Journal entries(Coy)'!#REF!</definedName>
    <definedName name="Ret_earn_09c9" localSheetId="9">'[21]Journal entries(Coy)'!#REF!</definedName>
    <definedName name="Ret_earn_09c9" localSheetId="10">'[21]Journal entries(Coy)'!#REF!</definedName>
    <definedName name="Ret_earn_09c9">'[21]Journal entries(Coy)'!#REF!</definedName>
    <definedName name="Ret_earn_09d10" localSheetId="1">'[21]Journal entries(Coy)'!#REF!</definedName>
    <definedName name="Ret_earn_09d10" localSheetId="9">'[21]Journal entries(Coy)'!#REF!</definedName>
    <definedName name="Ret_earn_09d10" localSheetId="10">'[21]Journal entries(Coy)'!#REF!</definedName>
    <definedName name="Ret_earn_09d10">'[21]Journal entries(Coy)'!#REF!</definedName>
    <definedName name="Ret_earn_09d11" localSheetId="1">'[21]Journal entries(Coy)'!#REF!</definedName>
    <definedName name="Ret_earn_09d11" localSheetId="9">'[21]Journal entries(Coy)'!#REF!</definedName>
    <definedName name="Ret_earn_09d11" localSheetId="10">'[21]Journal entries(Coy)'!#REF!</definedName>
    <definedName name="Ret_earn_09d11">'[21]Journal entries(Coy)'!#REF!</definedName>
    <definedName name="Ret_earn_09d15" localSheetId="1">'[21]Journal entries(Coy)'!#REF!</definedName>
    <definedName name="Ret_earn_09d15" localSheetId="9">'[21]Journal entries(Coy)'!#REF!</definedName>
    <definedName name="Ret_earn_09d15" localSheetId="10">'[21]Journal entries(Coy)'!#REF!</definedName>
    <definedName name="Ret_earn_09d15">'[21]Journal entries(Coy)'!#REF!</definedName>
    <definedName name="Ret_earn_09d18" localSheetId="1">'[21]Journal entries(Coy)'!#REF!</definedName>
    <definedName name="Ret_earn_09d18" localSheetId="9">'[21]Journal entries(Coy)'!#REF!</definedName>
    <definedName name="Ret_earn_09d18" localSheetId="10">'[21]Journal entries(Coy)'!#REF!</definedName>
    <definedName name="Ret_earn_09d18">'[21]Journal entries(Coy)'!#REF!</definedName>
    <definedName name="Ret_earn_09d19" localSheetId="1">'[21]Journal entries(Coy)'!#REF!</definedName>
    <definedName name="Ret_earn_09d19" localSheetId="9">'[21]Journal entries(Coy)'!#REF!</definedName>
    <definedName name="Ret_earn_09d19" localSheetId="10">'[21]Journal entries(Coy)'!#REF!</definedName>
    <definedName name="Ret_earn_09d19">'[21]Journal entries(Coy)'!#REF!</definedName>
    <definedName name="Ret_earn_09d2" localSheetId="1">'[21]Journal entries(Coy)'!#REF!</definedName>
    <definedName name="Ret_earn_09d2" localSheetId="9">'[21]Journal entries(Coy)'!#REF!</definedName>
    <definedName name="Ret_earn_09d2" localSheetId="10">'[21]Journal entries(Coy)'!#REF!</definedName>
    <definedName name="Ret_earn_09d2">'[21]Journal entries(Coy)'!#REF!</definedName>
    <definedName name="Ret_earn_09d3" localSheetId="1">'[21]Journal entries(Coy)'!#REF!</definedName>
    <definedName name="Ret_earn_09d3" localSheetId="9">'[21]Journal entries(Coy)'!#REF!</definedName>
    <definedName name="Ret_earn_09d3" localSheetId="10">'[21]Journal entries(Coy)'!#REF!</definedName>
    <definedName name="Ret_earn_09d3">'[21]Journal entries(Coy)'!#REF!</definedName>
    <definedName name="Ret_earn_09d6" localSheetId="1">'[21]Journal entries(Coy)'!#REF!</definedName>
    <definedName name="Ret_earn_09d6" localSheetId="9">'[21]Journal entries(Coy)'!#REF!</definedName>
    <definedName name="Ret_earn_09d6" localSheetId="10">'[21]Journal entries(Coy)'!#REF!</definedName>
    <definedName name="Ret_earn_09d6">'[21]Journal entries(Coy)'!#REF!</definedName>
    <definedName name="Ret_earn_09d7" localSheetId="1">'[21]Journal entries(Coy)'!#REF!</definedName>
    <definedName name="Ret_earn_09d7" localSheetId="9">'[21]Journal entries(Coy)'!#REF!</definedName>
    <definedName name="Ret_earn_09d7" localSheetId="10">'[21]Journal entries(Coy)'!#REF!</definedName>
    <definedName name="Ret_earn_09d7">'[21]Journal entries(Coy)'!#REF!</definedName>
    <definedName name="Ret_earn_09e11" localSheetId="1">'[21]Journal entries(Coy)'!#REF!</definedName>
    <definedName name="Ret_earn_09e11" localSheetId="9">'[21]Journal entries(Coy)'!#REF!</definedName>
    <definedName name="Ret_earn_09e11" localSheetId="10">'[21]Journal entries(Coy)'!#REF!</definedName>
    <definedName name="Ret_earn_09e11">'[21]Journal entries(Coy)'!#REF!</definedName>
    <definedName name="Ret_earn_09e12" localSheetId="1">'[21]Journal entries(Coy)'!#REF!</definedName>
    <definedName name="Ret_earn_09e12" localSheetId="9">'[21]Journal entries(Coy)'!#REF!</definedName>
    <definedName name="Ret_earn_09e12" localSheetId="10">'[21]Journal entries(Coy)'!#REF!</definedName>
    <definedName name="Ret_earn_09e12">'[21]Journal entries(Coy)'!#REF!</definedName>
    <definedName name="Ret_earn_09e15" localSheetId="1">'[21]Journal entries(Coy)'!#REF!</definedName>
    <definedName name="Ret_earn_09e15" localSheetId="9">'[21]Journal entries(Coy)'!#REF!</definedName>
    <definedName name="Ret_earn_09e15" localSheetId="10">'[21]Journal entries(Coy)'!#REF!</definedName>
    <definedName name="Ret_earn_09e15">'[21]Journal entries(Coy)'!#REF!</definedName>
    <definedName name="Ret_earn_09e16" localSheetId="1">'[21]Journal entries(Coy)'!#REF!</definedName>
    <definedName name="Ret_earn_09e16" localSheetId="9">'[21]Journal entries(Coy)'!#REF!</definedName>
    <definedName name="Ret_earn_09e16" localSheetId="10">'[21]Journal entries(Coy)'!#REF!</definedName>
    <definedName name="Ret_earn_09e16">'[21]Journal entries(Coy)'!#REF!</definedName>
    <definedName name="Ret_earn_09e2" localSheetId="1">'[21]Journal entries(Coy)'!#REF!</definedName>
    <definedName name="Ret_earn_09e2" localSheetId="9">'[21]Journal entries(Coy)'!#REF!</definedName>
    <definedName name="Ret_earn_09e2" localSheetId="10">'[21]Journal entries(Coy)'!#REF!</definedName>
    <definedName name="Ret_earn_09e2">'[21]Journal entries(Coy)'!#REF!</definedName>
    <definedName name="Ret_earn_09e3" localSheetId="1">'[21]Journal entries(Coy)'!#REF!</definedName>
    <definedName name="Ret_earn_09e3" localSheetId="9">'[21]Journal entries(Coy)'!#REF!</definedName>
    <definedName name="Ret_earn_09e3" localSheetId="10">'[21]Journal entries(Coy)'!#REF!</definedName>
    <definedName name="Ret_earn_09e3">'[21]Journal entries(Coy)'!#REF!</definedName>
    <definedName name="Ret_earn_09e6" localSheetId="1">'[21]Journal entries(Coy)'!#REF!</definedName>
    <definedName name="Ret_earn_09e6" localSheetId="9">'[21]Journal entries(Coy)'!#REF!</definedName>
    <definedName name="Ret_earn_09e6" localSheetId="10">'[21]Journal entries(Coy)'!#REF!</definedName>
    <definedName name="Ret_earn_09e6">'[21]Journal entries(Coy)'!#REF!</definedName>
    <definedName name="Ret_earn_09e7" localSheetId="1">'[21]Journal entries(Coy)'!#REF!</definedName>
    <definedName name="Ret_earn_09e7" localSheetId="9">'[21]Journal entries(Coy)'!#REF!</definedName>
    <definedName name="Ret_earn_09e7" localSheetId="10">'[21]Journal entries(Coy)'!#REF!</definedName>
    <definedName name="Ret_earn_09e7">'[21]Journal entries(Coy)'!#REF!</definedName>
    <definedName name="Ret_earn_09f2" localSheetId="1">'[21]Journal entries(Coy)'!#REF!</definedName>
    <definedName name="Ret_earn_09f2" localSheetId="9">'[21]Journal entries(Coy)'!#REF!</definedName>
    <definedName name="Ret_earn_09f2" localSheetId="10">'[21]Journal entries(Coy)'!#REF!</definedName>
    <definedName name="Ret_earn_09f2">'[21]Journal entries(Coy)'!#REF!</definedName>
    <definedName name="Ret_earn_09f3" localSheetId="1">'[21]Journal entries(Coy)'!#REF!</definedName>
    <definedName name="Ret_earn_09f3" localSheetId="9">'[21]Journal entries(Coy)'!#REF!</definedName>
    <definedName name="Ret_earn_09f3" localSheetId="10">'[21]Journal entries(Coy)'!#REF!</definedName>
    <definedName name="Ret_earn_09f3">'[21]Journal entries(Coy)'!#REF!</definedName>
    <definedName name="Ret_earn_09f6" localSheetId="1">'[21]Journal entries(Coy)'!#REF!</definedName>
    <definedName name="Ret_earn_09f6" localSheetId="9">'[21]Journal entries(Coy)'!#REF!</definedName>
    <definedName name="Ret_earn_09f6" localSheetId="10">'[21]Journal entries(Coy)'!#REF!</definedName>
    <definedName name="Ret_earn_09f6">'[21]Journal entries(Coy)'!#REF!</definedName>
    <definedName name="Ret_earn_09f7" localSheetId="1">'[21]Journal entries(Coy)'!#REF!</definedName>
    <definedName name="Ret_earn_09f7" localSheetId="9">'[21]Journal entries(Coy)'!#REF!</definedName>
    <definedName name="Ret_earn_09f7" localSheetId="10">'[21]Journal entries(Coy)'!#REF!</definedName>
    <definedName name="Ret_earn_09f7">'[21]Journal entries(Coy)'!#REF!</definedName>
    <definedName name="Ret_earnings_2007_c1" localSheetId="1">'[21]Journal entries(Coy)'!#REF!</definedName>
    <definedName name="Ret_earnings_2007_c1" localSheetId="9">'[21]Journal entries(Coy)'!#REF!</definedName>
    <definedName name="Ret_earnings_2007_c1" localSheetId="10">'[21]Journal entries(Coy)'!#REF!</definedName>
    <definedName name="Ret_earnings_2007_c1">'[21]Journal entries(Coy)'!#REF!</definedName>
    <definedName name="Ret_Explo" localSheetId="1">#REF!</definedName>
    <definedName name="Ret_Explo" localSheetId="0">#REF!</definedName>
    <definedName name="Ret_Explo" localSheetId="3">#REF!</definedName>
    <definedName name="Ret_Explo" localSheetId="9">#REF!</definedName>
    <definedName name="Ret_Explo">#REF!</definedName>
    <definedName name="Ret_Explo100" localSheetId="1">#REF!</definedName>
    <definedName name="Ret_Explo100" localSheetId="9">#REF!</definedName>
    <definedName name="Ret_Explo100">#REF!</definedName>
    <definedName name="RET_HISTO_T5C" localSheetId="1">#REF!</definedName>
    <definedName name="RET_HISTO_T5C" localSheetId="9">#REF!</definedName>
    <definedName name="RET_HISTO_T5C">#REF!</definedName>
    <definedName name="Ret_sens" localSheetId="1">#REF!</definedName>
    <definedName name="Ret_sens" localSheetId="9">#REF!</definedName>
    <definedName name="Ret_sens">#REF!</definedName>
    <definedName name="Ret_T18">[57]T18!$U$8:$W$22</definedName>
    <definedName name="Ret_T5C" localSheetId="1">#REF!</definedName>
    <definedName name="Ret_T5C" localSheetId="0">#REF!</definedName>
    <definedName name="Ret_T5C" localSheetId="3">#REF!</definedName>
    <definedName name="Ret_T5C" localSheetId="9">#REF!</definedName>
    <definedName name="Ret_T5C">#REF!</definedName>
    <definedName name="retour" localSheetId="1">#REF!</definedName>
    <definedName name="retour" localSheetId="9">#REF!</definedName>
    <definedName name="retour">#REF!</definedName>
    <definedName name="retrieve" localSheetId="1">#REF!</definedName>
    <definedName name="retrieve" localSheetId="9">#REF!</definedName>
    <definedName name="retrieve" localSheetId="10">#REF!</definedName>
    <definedName name="retrieve">#REF!</definedName>
    <definedName name="rev_Q1" localSheetId="1">#REF!</definedName>
    <definedName name="rev_Q1" localSheetId="9">#REF!</definedName>
    <definedName name="rev_Q1">#REF!</definedName>
    <definedName name="rev_Q2" localSheetId="1">#REF!</definedName>
    <definedName name="rev_Q2" localSheetId="9">#REF!</definedName>
    <definedName name="rev_Q2">#REF!</definedName>
    <definedName name="rev_Q3" localSheetId="1">#REF!</definedName>
    <definedName name="rev_Q3" localSheetId="9">#REF!</definedName>
    <definedName name="rev_Q3">#REF!</definedName>
    <definedName name="rev_Q4" localSheetId="1">#REF!</definedName>
    <definedName name="rev_Q4" localSheetId="9">#REF!</definedName>
    <definedName name="rev_Q4">#REF!</definedName>
    <definedName name="revised_ennfa" localSheetId="1">#REF!</definedName>
    <definedName name="revised_ennfa" localSheetId="9">#REF!</definedName>
    <definedName name="revised_ennfa">#REF!</definedName>
    <definedName name="revised_nagfra" localSheetId="1">#REF!</definedName>
    <definedName name="revised_nagfra" localSheetId="9">#REF!</definedName>
    <definedName name="revised_nagfra">#REF!</definedName>
    <definedName name="revised_nfa" localSheetId="1">#REF!</definedName>
    <definedName name="revised_nfa" localSheetId="9">#REF!</definedName>
    <definedName name="revised_nfa">#REF!</definedName>
    <definedName name="revised_other" localSheetId="1">#REF!</definedName>
    <definedName name="revised_other" localSheetId="9">#REF!</definedName>
    <definedName name="revised_other">#REF!</definedName>
    <definedName name="riph" localSheetId="1">#REF!</definedName>
    <definedName name="riph" localSheetId="9">#REF!</definedName>
    <definedName name="riph">#REF!</definedName>
    <definedName name="Rng_ActivityOwner">OFFSET([80]DATABANK!$E$101,1,0,[80]DATABANK!$E$99)</definedName>
    <definedName name="rngcurryr">1998</definedName>
    <definedName name="rngrptunit">"CUSA PRODUCTION"</definedName>
    <definedName name="rod" localSheetId="1">#REF!</definedName>
    <definedName name="rod" localSheetId="0">#REF!</definedName>
    <definedName name="rod" localSheetId="3">#REF!</definedName>
    <definedName name="rod" localSheetId="9">#REF!</definedName>
    <definedName name="rod">#REF!</definedName>
    <definedName name="Role">[31]Lookup!$M$2:$N$24</definedName>
    <definedName name="RORO_2004" localSheetId="1">#REF!</definedName>
    <definedName name="RORO_2004" localSheetId="0">#REF!</definedName>
    <definedName name="RORO_2004" localSheetId="8">#REF!</definedName>
    <definedName name="RORO_2004" localSheetId="9">#REF!</definedName>
    <definedName name="RORO_2004" localSheetId="10">#REF!</definedName>
    <definedName name="RORO_2004">#REF!</definedName>
    <definedName name="RORO_2005" localSheetId="1">#REF!</definedName>
    <definedName name="RORO_2005" localSheetId="9">#REF!</definedName>
    <definedName name="RORO_2005" localSheetId="10">#REF!</definedName>
    <definedName name="RORO_2005">#REF!</definedName>
    <definedName name="RORO_2006" localSheetId="1">#REF!</definedName>
    <definedName name="RORO_2006" localSheetId="9">#REF!</definedName>
    <definedName name="RORO_2006" localSheetId="10">#REF!</definedName>
    <definedName name="RORO_2006">#REF!</definedName>
    <definedName name="RORO_2007" localSheetId="1">#REF!</definedName>
    <definedName name="RORO_2007" localSheetId="9">#REF!</definedName>
    <definedName name="RORO_2007" localSheetId="10">#REF!</definedName>
    <definedName name="RORO_2007">#REF!</definedName>
    <definedName name="RORO_2008" localSheetId="1">#REF!</definedName>
    <definedName name="RORO_2008" localSheetId="9">#REF!</definedName>
    <definedName name="RORO_2008" localSheetId="10">#REF!</definedName>
    <definedName name="RORO_2008">#REF!</definedName>
    <definedName name="ROW" localSheetId="1">#REF!</definedName>
    <definedName name="ROW" localSheetId="9">#REF!</definedName>
    <definedName name="ROW">#REF!</definedName>
    <definedName name="ROYALTYANIRA">[24]PPT98!$F$261:$J$293</definedName>
    <definedName name="ROYALTYUSD">[24]PPT98!$F$93:$L$123</definedName>
    <definedName name="royqp" localSheetId="1">#REF!</definedName>
    <definedName name="royqp" localSheetId="0">#REF!</definedName>
    <definedName name="royqp" localSheetId="3">#REF!</definedName>
    <definedName name="royqp" localSheetId="9">#REF!</definedName>
    <definedName name="royqp">#REF!</definedName>
    <definedName name="roysh" localSheetId="1">#REF!</definedName>
    <definedName name="roysh" localSheetId="9">#REF!</definedName>
    <definedName name="roysh">#REF!</definedName>
    <definedName name="Rs" localSheetId="1">[22]calcpage!#REF!</definedName>
    <definedName name="Rs" localSheetId="9">[22]calcpage!#REF!</definedName>
    <definedName name="Rs">[22]calcpage!#REF!</definedName>
    <definedName name="RsvPvDBOEBB" localSheetId="1">#REF!</definedName>
    <definedName name="RsvPvDBOEBB" localSheetId="0">#REF!</definedName>
    <definedName name="RsvPvDBOEBB" localSheetId="3">#REF!</definedName>
    <definedName name="RsvPvDBOEBB" localSheetId="9">#REF!</definedName>
    <definedName name="RsvPvDBOEBB">#REF!</definedName>
    <definedName name="RsvPvDBOEOB" localSheetId="1">#REF!</definedName>
    <definedName name="RsvPvDBOEOB" localSheetId="9">#REF!</definedName>
    <definedName name="RsvPvDBOEOB">#REF!</definedName>
    <definedName name="RsvPvDBOEXfr" localSheetId="1">#REF!</definedName>
    <definedName name="RsvPvDBOEXfr" localSheetId="9">#REF!</definedName>
    <definedName name="RsvPvDBOEXfr">#REF!</definedName>
    <definedName name="RsvPvDGasBB" localSheetId="1">#REF!</definedName>
    <definedName name="RsvPvDGasBB" localSheetId="9">#REF!</definedName>
    <definedName name="RsvPvDGasBB">#REF!</definedName>
    <definedName name="RsvPvDGasOB" localSheetId="1">#REF!</definedName>
    <definedName name="RsvPvDGasOB" localSheetId="9">#REF!</definedName>
    <definedName name="RsvPvDGasOB">#REF!</definedName>
    <definedName name="RsvPvDGasXfr" localSheetId="1">#REF!</definedName>
    <definedName name="RsvPvDGasXfr" localSheetId="9">#REF!</definedName>
    <definedName name="RsvPvDGasXfr">#REF!</definedName>
    <definedName name="RsvPvDNGLBB" localSheetId="1">#REF!</definedName>
    <definedName name="RsvPvDNGLBB" localSheetId="9">#REF!</definedName>
    <definedName name="RsvPvDNGLBB">#REF!</definedName>
    <definedName name="RsvPvDNGLOB" localSheetId="1">#REF!</definedName>
    <definedName name="RsvPvDNGLOB" localSheetId="9">#REF!</definedName>
    <definedName name="RsvPvDNGLOB">#REF!</definedName>
    <definedName name="RsvPvDNGLXfr" localSheetId="1">#REF!</definedName>
    <definedName name="RsvPvDNGLXfr" localSheetId="9">#REF!</definedName>
    <definedName name="RsvPvDNGLXfr">#REF!</definedName>
    <definedName name="RsvPvDOilBB" localSheetId="1">#REF!</definedName>
    <definedName name="RsvPvDOilBB" localSheetId="9">#REF!</definedName>
    <definedName name="RsvPvDOilBB">#REF!</definedName>
    <definedName name="RsvPvDOilOB" localSheetId="1">#REF!</definedName>
    <definedName name="RsvPvDOilOB" localSheetId="9">#REF!</definedName>
    <definedName name="RsvPvDOilOB">#REF!</definedName>
    <definedName name="RsvPvDOilXfr" localSheetId="1">#REF!</definedName>
    <definedName name="RsvPvDOilXfr" localSheetId="9">#REF!</definedName>
    <definedName name="RsvPvDOilXfr">#REF!</definedName>
    <definedName name="RsvPvUDBOEBB" localSheetId="1">#REF!</definedName>
    <definedName name="RsvPvUDBOEBB" localSheetId="9">#REF!</definedName>
    <definedName name="RsvPvUDBOEBB">#REF!</definedName>
    <definedName name="RsvPvUDBOEOB" localSheetId="1">#REF!</definedName>
    <definedName name="RsvPvUDBOEOB" localSheetId="9">#REF!</definedName>
    <definedName name="RsvPvUDBOEOB">#REF!</definedName>
    <definedName name="RsvPvUDBOEXfr" localSheetId="1">#REF!</definedName>
    <definedName name="RsvPvUDBOEXfr" localSheetId="9">#REF!</definedName>
    <definedName name="RsvPvUDBOEXfr">#REF!</definedName>
    <definedName name="RsvPvUDGasBB" localSheetId="1">#REF!</definedName>
    <definedName name="RsvPvUDGasBB" localSheetId="9">#REF!</definedName>
    <definedName name="RsvPvUDGasBB">#REF!</definedName>
    <definedName name="RsvPvUDGasOB" localSheetId="1">#REF!</definedName>
    <definedName name="RsvPvUDGasOB" localSheetId="9">#REF!</definedName>
    <definedName name="RsvPvUDGasOB">#REF!</definedName>
    <definedName name="RsvPvUDGasXfr" localSheetId="1">#REF!</definedName>
    <definedName name="RsvPvUDGasXfr" localSheetId="9">#REF!</definedName>
    <definedName name="RsvPvUDGasXfr">#REF!</definedName>
    <definedName name="RsvPvUDNGLBB" localSheetId="1">#REF!</definedName>
    <definedName name="RsvPvUDNGLBB" localSheetId="9">#REF!</definedName>
    <definedName name="RsvPvUDNGLBB">#REF!</definedName>
    <definedName name="RsvPvUDNGLOB" localSheetId="1">#REF!</definedName>
    <definedName name="RsvPvUDNGLOB" localSheetId="9">#REF!</definedName>
    <definedName name="RsvPvUDNGLOB">#REF!</definedName>
    <definedName name="RsvPvUDNGLXfr" localSheetId="1">#REF!</definedName>
    <definedName name="RsvPvUDNGLXfr" localSheetId="9">#REF!</definedName>
    <definedName name="RsvPvUDNGLXfr">#REF!</definedName>
    <definedName name="RsvPvUDOilBB" localSheetId="1">#REF!</definedName>
    <definedName name="RsvPvUDOilBB" localSheetId="9">#REF!</definedName>
    <definedName name="RsvPvUDOilBB">#REF!</definedName>
    <definedName name="RsvPvUDOilOB" localSheetId="1">#REF!</definedName>
    <definedName name="RsvPvUDOilOB" localSheetId="9">#REF!</definedName>
    <definedName name="RsvPvUDOilOB">#REF!</definedName>
    <definedName name="RsvPvUDOilXfr" localSheetId="1">#REF!</definedName>
    <definedName name="RsvPvUDOilXfr" localSheetId="9">#REF!</definedName>
    <definedName name="RsvPvUDOilXfr">#REF!</definedName>
    <definedName name="RsvScenario" localSheetId="1">#REF!</definedName>
    <definedName name="RsvScenario" localSheetId="9">#REF!</definedName>
    <definedName name="RsvScenario">#REF!</definedName>
    <definedName name="Run_Description" localSheetId="1">#REF!</definedName>
    <definedName name="Run_Description" localSheetId="9">#REF!</definedName>
    <definedName name="Run_Description">#REF!</definedName>
    <definedName name="S_AJE_Tot_Data">[60]Lead!$I$1:$I$1240</definedName>
    <definedName name="S_Bomu" localSheetId="1">#REF!</definedName>
    <definedName name="S_Bomu" localSheetId="0">#REF!</definedName>
    <definedName name="S_Bomu" localSheetId="3">#REF!</definedName>
    <definedName name="S_Bomu" localSheetId="9">#REF!</definedName>
    <definedName name="S_Bomu">#REF!</definedName>
    <definedName name="S_Bonga" localSheetId="1">#REF!</definedName>
    <definedName name="S_Bonga" localSheetId="9">#REF!</definedName>
    <definedName name="S_Bonga">#REF!</definedName>
    <definedName name="S_CC" localSheetId="1">#REF!</definedName>
    <definedName name="S_CC" localSheetId="9">#REF!</definedName>
    <definedName name="S_CC">#REF!</definedName>
    <definedName name="S_CY_Beg_Data">[60]Lead!$F$1:$F$1240</definedName>
    <definedName name="S_CY_End_Data">[60]Lead!$L$1:$L$1240</definedName>
    <definedName name="S_EA" localSheetId="1">#REF!</definedName>
    <definedName name="S_EA" localSheetId="0">#REF!</definedName>
    <definedName name="S_EA" localSheetId="3">#REF!</definedName>
    <definedName name="S_EA" localSheetId="9">#REF!</definedName>
    <definedName name="S_EA">#REF!</definedName>
    <definedName name="S_FY" localSheetId="1">#REF!</definedName>
    <definedName name="S_FY" localSheetId="9">#REF!</definedName>
    <definedName name="S_FY">#REF!</definedName>
    <definedName name="S_Gbaran" localSheetId="1">#REF!</definedName>
    <definedName name="S_Gbaran" localSheetId="9">#REF!</definedName>
    <definedName name="S_Gbaran">#REF!</definedName>
    <definedName name="S_H" localSheetId="1">#REF!</definedName>
    <definedName name="S_H" localSheetId="9">#REF!</definedName>
    <definedName name="S_H">#REF!</definedName>
    <definedName name="S_K" localSheetId="1">#REF!</definedName>
    <definedName name="S_K" localSheetId="9">#REF!</definedName>
    <definedName name="S_K">#REF!</definedName>
    <definedName name="S_Kalekule" localSheetId="1">#REF!</definedName>
    <definedName name="S_Kalekule" localSheetId="9">#REF!</definedName>
    <definedName name="S_Kalekule">#REF!</definedName>
    <definedName name="S_NunR" localSheetId="1">#REF!</definedName>
    <definedName name="S_NunR" localSheetId="9">#REF!</definedName>
    <definedName name="S_NunR">#REF!</definedName>
    <definedName name="S_Odidi" localSheetId="1">#REF!</definedName>
    <definedName name="S_Odidi" localSheetId="9">#REF!</definedName>
    <definedName name="S_Odidi">#REF!</definedName>
    <definedName name="S_Oguta" localSheetId="1">#REF!</definedName>
    <definedName name="S_Oguta" localSheetId="9">#REF!</definedName>
    <definedName name="S_Oguta">#REF!</definedName>
    <definedName name="S_Otumara" localSheetId="1">#REF!</definedName>
    <definedName name="S_Otumara" localSheetId="9">#REF!</definedName>
    <definedName name="S_Otumara">#REF!</definedName>
    <definedName name="S_PY_End_Data">[60]Lead!$N$1:$N$1240</definedName>
    <definedName name="S_Sapele" localSheetId="1">#REF!</definedName>
    <definedName name="S_Sapele" localSheetId="0">#REF!</definedName>
    <definedName name="S_Sapele" localSheetId="3">#REF!</definedName>
    <definedName name="S_Sapele" localSheetId="9">#REF!</definedName>
    <definedName name="S_Sapele">#REF!</definedName>
    <definedName name="S_SF" localSheetId="1">#REF!</definedName>
    <definedName name="S_SF" localSheetId="9">#REF!</definedName>
    <definedName name="S_SF">#REF!</definedName>
    <definedName name="S_Soku_AG" localSheetId="1">#REF!</definedName>
    <definedName name="S_Soku_AG" localSheetId="9">#REF!</definedName>
    <definedName name="S_Soku_AG">#REF!</definedName>
    <definedName name="S_Soku_NAG" localSheetId="1">#REF!</definedName>
    <definedName name="S_Soku_NAG" localSheetId="9">#REF!</definedName>
    <definedName name="S_Soku_NAG">#REF!</definedName>
    <definedName name="S_Ubie" localSheetId="1">#REF!</definedName>
    <definedName name="S_Ubie" localSheetId="9">#REF!</definedName>
    <definedName name="S_Ubie">#REF!</definedName>
    <definedName name="S_Utapate" localSheetId="1">#REF!</definedName>
    <definedName name="S_Utapate" localSheetId="9">#REF!</definedName>
    <definedName name="S_Utapate">#REF!</definedName>
    <definedName name="S0RT1">[81]DATABANK!$A$9:$AK$19</definedName>
    <definedName name="Saghara">#N/A</definedName>
    <definedName name="sail" localSheetId="1">#REF!</definedName>
    <definedName name="sail" localSheetId="0">#REF!</definedName>
    <definedName name="sail" localSheetId="3">#REF!</definedName>
    <definedName name="sail" localSheetId="9">#REF!</definedName>
    <definedName name="sail">#REF!</definedName>
    <definedName name="SalaryArrears" localSheetId="1">#REF!</definedName>
    <definedName name="SalaryArrears" localSheetId="9">#REF!</definedName>
    <definedName name="SalaryArrears">#REF!</definedName>
    <definedName name="SALES_100" localSheetId="1">#REF!</definedName>
    <definedName name="SALES_100" localSheetId="9">#REF!</definedName>
    <definedName name="SALES_100">#REF!</definedName>
    <definedName name="Sap_pipe">#N/A</definedName>
    <definedName name="Sap_Unsp">#N/A</definedName>
    <definedName name="SAPBEXrevision" hidden="1">1</definedName>
    <definedName name="SAPBEXsysID" hidden="1">"PC6"</definedName>
    <definedName name="SAPBEXwbID" hidden="1">"3X73J67VPPEHY0SMAPJQGGCQV"</definedName>
    <definedName name="Sapele">#N/A</definedName>
    <definedName name="Sapele_G">[37]forinput!$D$249:$AD$249</definedName>
    <definedName name="Sapele_HP_C3" localSheetId="1">#REF!</definedName>
    <definedName name="Sapele_HP_C3" localSheetId="0">#REF!</definedName>
    <definedName name="Sapele_HP_C3" localSheetId="3">#REF!</definedName>
    <definedName name="Sapele_HP_C3" localSheetId="9">#REF!</definedName>
    <definedName name="Sapele_HP_C3">#REF!</definedName>
    <definedName name="Sapele_HP_C4" localSheetId="1">#REF!</definedName>
    <definedName name="Sapele_HP_C4" localSheetId="9">#REF!</definedName>
    <definedName name="Sapele_HP_C4">#REF!</definedName>
    <definedName name="Sapele_LP_C3" localSheetId="1">[27]GHV!#REF!</definedName>
    <definedName name="Sapele_LP_C3" localSheetId="9">[27]GHV!#REF!</definedName>
    <definedName name="Sapele_LP_C3">[27]GHV!#REF!</definedName>
    <definedName name="Sapele_LP_C4" localSheetId="1">[27]GHV!#REF!</definedName>
    <definedName name="Sapele_LP_C4" localSheetId="9">[27]GHV!#REF!</definedName>
    <definedName name="Sapele_LP_C4">[27]GHV!#REF!</definedName>
    <definedName name="SAPELEAG" localSheetId="1">#REF!</definedName>
    <definedName name="SAPELEAG" localSheetId="0">#REF!</definedName>
    <definedName name="SAPELEAG" localSheetId="3">#REF!</definedName>
    <definedName name="SAPELEAG" localSheetId="9">#REF!</definedName>
    <definedName name="SAPELEAG">#REF!</definedName>
    <definedName name="SATZ" localSheetId="1">#REF!</definedName>
    <definedName name="SATZ" localSheetId="9">#REF!</definedName>
    <definedName name="SATZ">#REF!</definedName>
    <definedName name="Save_Cases" localSheetId="1">#REF!</definedName>
    <definedName name="Save_Cases" localSheetId="9">#REF!</definedName>
    <definedName name="Save_Cases">#REF!</definedName>
    <definedName name="Save_Prefix" localSheetId="1">#REF!</definedName>
    <definedName name="Save_Prefix" localSheetId="9">#REF!</definedName>
    <definedName name="Save_Prefix">#REF!</definedName>
    <definedName name="Save_Suffix" localSheetId="1">#REF!</definedName>
    <definedName name="Save_Suffix" localSheetId="9">#REF!</definedName>
    <definedName name="Save_Suffix">#REF!</definedName>
    <definedName name="Script_File" localSheetId="1">#REF!</definedName>
    <definedName name="Script_File" localSheetId="9">#REF!</definedName>
    <definedName name="Script_File">#REF!</definedName>
    <definedName name="second">'[82]Cnl Y2K fin'!$A$1:$O$1190</definedName>
    <definedName name="Seibou__Ajakito">#N/A</definedName>
    <definedName name="select_initiation_phasing" localSheetId="1">#REF!</definedName>
    <definedName name="select_initiation_phasing" localSheetId="0">#REF!</definedName>
    <definedName name="select_initiation_phasing" localSheetId="3">#REF!</definedName>
    <definedName name="select_initiation_phasing" localSheetId="9">#REF!</definedName>
    <definedName name="select_initiation_phasing">#REF!</definedName>
    <definedName name="select_sequence" localSheetId="1">#REF!</definedName>
    <definedName name="select_sequence" localSheetId="9">#REF!</definedName>
    <definedName name="select_sequence">#REF!</definedName>
    <definedName name="SelectedMonth" localSheetId="1">#REF!</definedName>
    <definedName name="SelectedMonth" localSheetId="9">#REF!</definedName>
    <definedName name="SelectedMonth">#REF!</definedName>
    <definedName name="SelectedYear" localSheetId="1">#REF!</definedName>
    <definedName name="SelectedYear" localSheetId="9">#REF!</definedName>
    <definedName name="SelectedYear">#REF!</definedName>
    <definedName name="Selection_File" localSheetId="1">#REF!</definedName>
    <definedName name="Selection_File" localSheetId="9">#REF!</definedName>
    <definedName name="Selection_File">#REF!</definedName>
    <definedName name="SelectStaff">'[45]Duration 2002 (2)'!$B$10:$D$131</definedName>
    <definedName name="Send_pdc09rstd" localSheetId="1">#REF!</definedName>
    <definedName name="Send_pdc09rstd" localSheetId="0">#REF!</definedName>
    <definedName name="Send_pdc09rstd" localSheetId="3">#REF!</definedName>
    <definedName name="Send_pdc09rstd" localSheetId="9">#REF!</definedName>
    <definedName name="Send_pdc09rstd">#REF!</definedName>
    <definedName name="Send_PL" localSheetId="1">P&amp;[83]L!$N$9:$T$144</definedName>
    <definedName name="Send_PL" localSheetId="2">P&amp;[83]L!$N$9:$T$144</definedName>
    <definedName name="Send_PL" localSheetId="0">P&amp;[83]L!$N$9:$T$144</definedName>
    <definedName name="Send_PL" localSheetId="3">P&amp;[83]L!$N$9:$T$144</definedName>
    <definedName name="Send_PL" localSheetId="8">P&amp;[83]L!$N$9:$T$144</definedName>
    <definedName name="Send_PL" localSheetId="9">P&amp;[83]L!$N$9:$T$144</definedName>
    <definedName name="Send_PL">P&amp;[83]L!$N$9:$T$144</definedName>
    <definedName name="Send_prod_t5c" localSheetId="1">#REF!</definedName>
    <definedName name="Send_prod_t5c" localSheetId="2">#REF!</definedName>
    <definedName name="Send_prod_t5c" localSheetId="3">#REF!</definedName>
    <definedName name="Send_prod_t5c" localSheetId="8">#REF!</definedName>
    <definedName name="Send_prod_t5c" localSheetId="9">#REF!</definedName>
    <definedName name="Send_prod_t5c">#REF!</definedName>
    <definedName name="Send_SENS3" localSheetId="1">#REF!</definedName>
    <definedName name="Send_SENS3" localSheetId="9">#REF!</definedName>
    <definedName name="Send_SENS3">#REF!</definedName>
    <definedName name="Send_sensibilites" localSheetId="1">#REF!</definedName>
    <definedName name="Send_sensibilites" localSheetId="9">#REF!</definedName>
    <definedName name="Send_sensibilites">#REF!</definedName>
    <definedName name="SEND_T17A" localSheetId="1">#REF!</definedName>
    <definedName name="SEND_T17A" localSheetId="9">#REF!</definedName>
    <definedName name="SEND_T17A">#REF!</definedName>
    <definedName name="SEND_T17B" localSheetId="1">#REF!</definedName>
    <definedName name="SEND_T17B" localSheetId="9">#REF!</definedName>
    <definedName name="SEND_T17B">#REF!</definedName>
    <definedName name="Send_T18">[57]T18!$L$8:$R$22</definedName>
    <definedName name="Send_T19B" localSheetId="1">#REF!</definedName>
    <definedName name="Send_T19B" localSheetId="0">#REF!</definedName>
    <definedName name="Send_T19B" localSheetId="3">#REF!</definedName>
    <definedName name="Send_T19B" localSheetId="9">#REF!</definedName>
    <definedName name="Send_T19B">#REF!</definedName>
    <definedName name="Send_T22">[57]T22!$D$11:$J$18</definedName>
    <definedName name="Send_T26" localSheetId="1">#REF!</definedName>
    <definedName name="Send_T26" localSheetId="0">#REF!</definedName>
    <definedName name="Send_T26" localSheetId="3">#REF!</definedName>
    <definedName name="Send_T26" localSheetId="9">#REF!</definedName>
    <definedName name="Send_T26">#REF!</definedName>
    <definedName name="Send_T5B5" localSheetId="1">[13]T5B!#REF!</definedName>
    <definedName name="Send_T5B5" localSheetId="0">[13]T5B!#REF!</definedName>
    <definedName name="Send_T5B5" localSheetId="3">[13]T5B!#REF!</definedName>
    <definedName name="Send_T5B5" localSheetId="9">[13]T5B!#REF!</definedName>
    <definedName name="Send_T5B5">[13]T5B!#REF!</definedName>
    <definedName name="Send_T5B6" localSheetId="1">[13]T5B!#REF!</definedName>
    <definedName name="Send_T5B6" localSheetId="9">[13]T5B!#REF!</definedName>
    <definedName name="Send_T5B6">[13]T5B!#REF!</definedName>
    <definedName name="sep" localSheetId="1">#REF!</definedName>
    <definedName name="sep" localSheetId="0">#REF!</definedName>
    <definedName name="sep" localSheetId="3">#REF!</definedName>
    <definedName name="sep" localSheetId="9">#REF!</definedName>
    <definedName name="sep">#REF!</definedName>
    <definedName name="sept">'[49]May 2003'!$A$7:$S$104</definedName>
    <definedName name="SEPT_97" localSheetId="1">#REF!</definedName>
    <definedName name="SEPT_97" localSheetId="0">#REF!</definedName>
    <definedName name="SEPT_97" localSheetId="3">#REF!</definedName>
    <definedName name="SEPT_97" localSheetId="9">#REF!</definedName>
    <definedName name="SEPT_97">#REF!</definedName>
    <definedName name="September" localSheetId="1">#REF!</definedName>
    <definedName name="September" localSheetId="9">#REF!</definedName>
    <definedName name="September">#REF!</definedName>
    <definedName name="September1" localSheetId="1">#REF!</definedName>
    <definedName name="September1" localSheetId="9">#REF!</definedName>
    <definedName name="September1">#REF!</definedName>
    <definedName name="SerialNoPension" localSheetId="1">#REF!</definedName>
    <definedName name="SerialNoPension" localSheetId="9">#REF!</definedName>
    <definedName name="SerialNoPension">#REF!</definedName>
    <definedName name="SerialNumber" localSheetId="1">#REF!</definedName>
    <definedName name="SerialNumber" localSheetId="9">#REF!</definedName>
    <definedName name="SerialNumber">#REF!</definedName>
    <definedName name="sf">[84]Sheet2!$A$2:$A$183</definedName>
    <definedName name="SF_G">[37]forinput!$D$257:$AD$257</definedName>
    <definedName name="SF_HP_C3" localSheetId="1">#REF!</definedName>
    <definedName name="SF_HP_C3" localSheetId="0">#REF!</definedName>
    <definedName name="SF_HP_C3" localSheetId="3">#REF!</definedName>
    <definedName name="SF_HP_C3" localSheetId="9">#REF!</definedName>
    <definedName name="SF_HP_C3">#REF!</definedName>
    <definedName name="SF_HP_C4" localSheetId="1">[27]GHV!#REF!</definedName>
    <definedName name="SF_HP_C4" localSheetId="0">[27]GHV!#REF!</definedName>
    <definedName name="SF_HP_C4" localSheetId="3">[27]GHV!#REF!</definedName>
    <definedName name="SF_HP_C4" localSheetId="9">[27]GHV!#REF!</definedName>
    <definedName name="SF_HP_C4">[27]GHV!#REF!</definedName>
    <definedName name="SF_LP_C3" localSheetId="1">[27]GHV!#REF!</definedName>
    <definedName name="SF_LP_C3" localSheetId="9">[27]GHV!#REF!</definedName>
    <definedName name="SF_LP_C3">[27]GHV!#REF!</definedName>
    <definedName name="SF_LP_C4" localSheetId="1">[27]GHV!#REF!</definedName>
    <definedName name="SF_LP_C4" localSheetId="9">[27]GHV!#REF!</definedName>
    <definedName name="SF_LP_C4">[27]GHV!#REF!</definedName>
    <definedName name="sfd_pipe">#N/A</definedName>
    <definedName name="SFD_UNSPEC">#N/A</definedName>
    <definedName name="SFDAG" localSheetId="1">#REF!</definedName>
    <definedName name="SFDAG" localSheetId="0">#REF!</definedName>
    <definedName name="SFDAG" localSheetId="3">#REF!</definedName>
    <definedName name="SFDAG" localSheetId="9">#REF!</definedName>
    <definedName name="SFDAG">#REF!</definedName>
    <definedName name="SFdata">'[15]AG+SF'!$I$62:$K$112</definedName>
    <definedName name="SFDATA_Amt">'[15]AG+SF'!$K$63:$K$112</definedName>
    <definedName name="SFDATA_key">'[15]AG+SF'!$I$63:$I$112</definedName>
    <definedName name="SH_ROYALTYUSD">[24]PPT98!$F$51:$J$84</definedName>
    <definedName name="SHEHU">[79]MenuForm!$B$53:$AV$83</definedName>
    <definedName name="SHELF_GASTAX">[24]PPT98!$X$63:$AF$94</definedName>
    <definedName name="Shell_Nigeria" localSheetId="1">#REF!</definedName>
    <definedName name="Shell_Nigeria" localSheetId="0">#REF!</definedName>
    <definedName name="Shell_Nigeria" localSheetId="3">#REF!</definedName>
    <definedName name="Shell_Nigeria" localSheetId="9">#REF!</definedName>
    <definedName name="Shell_Nigeria">#REF!</definedName>
    <definedName name="SHSHU">[79]MenuForm!$A$119:$AV$124</definedName>
    <definedName name="SHUTD" localSheetId="1">[85]T5B!#REF!</definedName>
    <definedName name="SHUTD" localSheetId="0">[85]T5B!#REF!</definedName>
    <definedName name="SHUTD" localSheetId="3">[85]T5B!#REF!</definedName>
    <definedName name="SHUTD" localSheetId="9">[85]T5B!#REF!</definedName>
    <definedName name="SHUTD">[85]T5B!#REF!</definedName>
    <definedName name="SHUTD2" localSheetId="1">[85]T5B!#REF!</definedName>
    <definedName name="SHUTD2" localSheetId="9">[85]T5B!#REF!</definedName>
    <definedName name="SHUTD2">[85]T5B!#REF!</definedName>
    <definedName name="slipp" localSheetId="1">#REF!</definedName>
    <definedName name="slipp" localSheetId="0">#REF!</definedName>
    <definedName name="slipp" localSheetId="3">#REF!</definedName>
    <definedName name="slipp" localSheetId="9">#REF!</definedName>
    <definedName name="slipp">#REF!</definedName>
    <definedName name="SLIPS" localSheetId="1">#REF!</definedName>
    <definedName name="SLIPS" localSheetId="9">#REF!</definedName>
    <definedName name="SLIPS">#REF!</definedName>
    <definedName name="SNumSearch" localSheetId="1">#REF!</definedName>
    <definedName name="SNumSearch" localSheetId="9">#REF!</definedName>
    <definedName name="SNumSearch">#REF!</definedName>
    <definedName name="Soku_AG_G">[37]forinput!$D$135:$AD$135</definedName>
    <definedName name="Soku_AG_HP_C3" localSheetId="1">#REF!</definedName>
    <definedName name="Soku_AG_HP_C3" localSheetId="0">#REF!</definedName>
    <definedName name="Soku_AG_HP_C3" localSheetId="3">#REF!</definedName>
    <definedName name="Soku_AG_HP_C3" localSheetId="9">#REF!</definedName>
    <definedName name="Soku_AG_HP_C3">#REF!</definedName>
    <definedName name="Soku_AG_HP_C4" localSheetId="1">[27]GHV!#REF!</definedName>
    <definedName name="Soku_AG_HP_C4" localSheetId="0">[27]GHV!#REF!</definedName>
    <definedName name="Soku_AG_HP_C4" localSheetId="3">[27]GHV!#REF!</definedName>
    <definedName name="Soku_AG_HP_C4" localSheetId="9">[27]GHV!#REF!</definedName>
    <definedName name="Soku_AG_HP_C4">[27]GHV!#REF!</definedName>
    <definedName name="Soku_AG_LP_C3" localSheetId="1">[27]GHV!#REF!</definedName>
    <definedName name="Soku_AG_LP_C3" localSheetId="9">[27]GHV!#REF!</definedName>
    <definedName name="Soku_AG_LP_C3">[27]GHV!#REF!</definedName>
    <definedName name="Soku_AG_LP_C4" localSheetId="1">[27]GHV!#REF!</definedName>
    <definedName name="Soku_AG_LP_C4" localSheetId="9">[27]GHV!#REF!</definedName>
    <definedName name="Soku_AG_LP_C4">[27]GHV!#REF!</definedName>
    <definedName name="Soku_NAG_G">[37]forinput!$D$143:$AD$143</definedName>
    <definedName name="Soku_NAG_HP_C3" localSheetId="1">#REF!</definedName>
    <definedName name="Soku_NAG_HP_C3" localSheetId="0">#REF!</definedName>
    <definedName name="Soku_NAG_HP_C3" localSheetId="3">#REF!</definedName>
    <definedName name="Soku_NAG_HP_C3" localSheetId="9">#REF!</definedName>
    <definedName name="Soku_NAG_HP_C3">#REF!</definedName>
    <definedName name="Soku_NAG_HP_C4" localSheetId="1">[27]GHV!#REF!</definedName>
    <definedName name="Soku_NAG_HP_C4" localSheetId="0">[27]GHV!#REF!</definedName>
    <definedName name="Soku_NAG_HP_C4" localSheetId="3">[27]GHV!#REF!</definedName>
    <definedName name="Soku_NAG_HP_C4" localSheetId="9">[27]GHV!#REF!</definedName>
    <definedName name="Soku_NAG_HP_C4">[27]GHV!#REF!</definedName>
    <definedName name="Soku_NAG_LP_C3" localSheetId="1">[27]GHV!#REF!</definedName>
    <definedName name="Soku_NAG_LP_C3" localSheetId="9">[27]GHV!#REF!</definedName>
    <definedName name="Soku_NAG_LP_C3">[27]GHV!#REF!</definedName>
    <definedName name="Soku_NAG_LP_C4" localSheetId="1">[27]GHV!#REF!</definedName>
    <definedName name="Soku_NAG_LP_C4" localSheetId="9">[27]GHV!#REF!</definedName>
    <definedName name="Soku_NAG_LP_C4">[27]GHV!#REF!</definedName>
    <definedName name="Soku_NAG_R_HP_C3" localSheetId="1">#REF!</definedName>
    <definedName name="Soku_NAG_R_HP_C3" localSheetId="0">#REF!</definedName>
    <definedName name="Soku_NAG_R_HP_C3" localSheetId="3">#REF!</definedName>
    <definedName name="Soku_NAG_R_HP_C3" localSheetId="9">#REF!</definedName>
    <definedName name="Soku_NAG_R_HP_C3">#REF!</definedName>
    <definedName name="Soku_NAG_R_HP_C4" localSheetId="1">[27]GHV!#REF!</definedName>
    <definedName name="Soku_NAG_R_HP_C4" localSheetId="0">[27]GHV!#REF!</definedName>
    <definedName name="Soku_NAG_R_HP_C4" localSheetId="3">[27]GHV!#REF!</definedName>
    <definedName name="Soku_NAG_R_HP_C4" localSheetId="9">[27]GHV!#REF!</definedName>
    <definedName name="Soku_NAG_R_HP_C4">[27]GHV!#REF!</definedName>
    <definedName name="Soku_NAG_R_LP_C3" localSheetId="1">[27]GHV!#REF!</definedName>
    <definedName name="Soku_NAG_R_LP_C3" localSheetId="9">[27]GHV!#REF!</definedName>
    <definedName name="Soku_NAG_R_LP_C3">[27]GHV!#REF!</definedName>
    <definedName name="Soku_NAG_R_LP_C4" localSheetId="1">[27]GHV!#REF!</definedName>
    <definedName name="Soku_NAG_R_LP_C4" localSheetId="9">[27]GHV!#REF!</definedName>
    <definedName name="Soku_NAG_R_LP_C4">[27]GHV!#REF!</definedName>
    <definedName name="sor">[86]DATABANK!$A$8:$Z$14</definedName>
    <definedName name="sort">[25]Menu!$A$8:$Z$18</definedName>
    <definedName name="sort1">[87]DATABANK!$A$9:$AK$31</definedName>
    <definedName name="SORT2">[88]DATABANK!$A$9:$AK$46</definedName>
    <definedName name="SORT3">'[89]p&amp;lsummary'!$A$9:$AK$147</definedName>
    <definedName name="sortration">[87]DATABANK!$A$9:$AK$31</definedName>
    <definedName name="SortTool">'[45]Duration 2002 (2)'!$A$8:$B$46</definedName>
    <definedName name="South_Bank">#N/A</definedName>
    <definedName name="Spar" localSheetId="1">#REF!</definedName>
    <definedName name="Spar" localSheetId="0">#REF!</definedName>
    <definedName name="Spar" localSheetId="3">#REF!</definedName>
    <definedName name="Spar" localSheetId="9">#REF!</definedName>
    <definedName name="Spar">#REF!</definedName>
    <definedName name="SPATH">"NGALOS10\OQPAY05"</definedName>
    <definedName name="SPDAT">"1/14/2010"</definedName>
    <definedName name="SPDT2">"20100114"</definedName>
    <definedName name="spec_gravity" localSheetId="1">#REF!</definedName>
    <definedName name="spec_gravity" localSheetId="0">#REF!</definedName>
    <definedName name="spec_gravity" localSheetId="3">#REF!</definedName>
    <definedName name="spec_gravity" localSheetId="9">#REF!</definedName>
    <definedName name="spec_gravity">#REF!</definedName>
    <definedName name="Special" localSheetId="1">#REF!</definedName>
    <definedName name="Special" localSheetId="9">#REF!</definedName>
    <definedName name="Special">#REF!</definedName>
    <definedName name="specialp" localSheetId="1">#REF!</definedName>
    <definedName name="specialp" localSheetId="9">#REF!</definedName>
    <definedName name="specialp">#REF!</definedName>
    <definedName name="SPNAM">"IMPPRC"</definedName>
    <definedName name="SPNMB">"1"</definedName>
    <definedName name="SPTIM">"15:02:58"</definedName>
    <definedName name="StaffAccount" localSheetId="1">#REF!</definedName>
    <definedName name="StaffAccount" localSheetId="0">#REF!</definedName>
    <definedName name="StaffAccount" localSheetId="3">#REF!</definedName>
    <definedName name="StaffAccount" localSheetId="9">#REF!</definedName>
    <definedName name="StaffAccount">#REF!</definedName>
    <definedName name="StaffBank" localSheetId="1">#REF!</definedName>
    <definedName name="StaffBank" localSheetId="9">#REF!</definedName>
    <definedName name="StaffBank">#REF!</definedName>
    <definedName name="StaffBankBr" localSheetId="1">#REF!</definedName>
    <definedName name="StaffBankBr" localSheetId="9">#REF!</definedName>
    <definedName name="StaffBankBr">#REF!</definedName>
    <definedName name="StaffData" localSheetId="1">#REF!</definedName>
    <definedName name="StaffData" localSheetId="9">#REF!</definedName>
    <definedName name="StaffData">#REF!</definedName>
    <definedName name="StaffDepartment" localSheetId="1">#REF!</definedName>
    <definedName name="StaffDepartment" localSheetId="9">#REF!</definedName>
    <definedName name="StaffDepartment">#REF!</definedName>
    <definedName name="StaffDivision" localSheetId="1">#REF!</definedName>
    <definedName name="StaffDivision" localSheetId="9">#REF!</definedName>
    <definedName name="StaffDivision">#REF!</definedName>
    <definedName name="StaffNo" localSheetId="1">#REF!</definedName>
    <definedName name="StaffNo" localSheetId="9">#REF!</definedName>
    <definedName name="StaffNo">#REF!</definedName>
    <definedName name="StaffNSITF" localSheetId="1">#REF!</definedName>
    <definedName name="StaffNSITF" localSheetId="9">#REF!</definedName>
    <definedName name="StaffNSITF">#REF!</definedName>
    <definedName name="StaffStrength" localSheetId="1">#REF!</definedName>
    <definedName name="StaffStrength" localSheetId="9">#REF!</definedName>
    <definedName name="StaffStrength">#REF!</definedName>
    <definedName name="StaffTitle" localSheetId="1">#REF!</definedName>
    <definedName name="StaffTitle" localSheetId="9">#REF!</definedName>
    <definedName name="StaffTitle">#REF!</definedName>
    <definedName name="stanbictax" localSheetId="1">#REF!</definedName>
    <definedName name="stanbictax" localSheetId="9">#REF!</definedName>
    <definedName name="stanbictax">#REF!</definedName>
    <definedName name="Start_AuditWP" localSheetId="1">#REF!</definedName>
    <definedName name="Start_AuditWP" localSheetId="9">#REF!</definedName>
    <definedName name="Start_AuditWP">#REF!</definedName>
    <definedName name="Start_date" localSheetId="1">#REF!</definedName>
    <definedName name="Start_date" localSheetId="9">#REF!</definedName>
    <definedName name="Start_date">#REF!</definedName>
    <definedName name="Start_PBC" localSheetId="1">#REF!</definedName>
    <definedName name="Start_PBC" localSheetId="9">#REF!</definedName>
    <definedName name="Start_PBC">#REF!</definedName>
    <definedName name="StatDedClean" localSheetId="1">#REF!</definedName>
    <definedName name="StatDedClean" localSheetId="9">#REF!</definedName>
    <definedName name="StatDedClean">#REF!</definedName>
    <definedName name="STATE">"*HELD"</definedName>
    <definedName name="StatFirst" localSheetId="1">#REF!</definedName>
    <definedName name="StatFirst" localSheetId="0">#REF!</definedName>
    <definedName name="StatFirst" localSheetId="3">#REF!</definedName>
    <definedName name="StatFirst" localSheetId="9">#REF!</definedName>
    <definedName name="StatFirst">#REF!</definedName>
    <definedName name="StatLast" localSheetId="1">#REF!</definedName>
    <definedName name="StatLast" localSheetId="9">#REF!</definedName>
    <definedName name="StatLast">#REF!</definedName>
    <definedName name="STATUS">[15]MasterData!$E$3:$E$7</definedName>
    <definedName name="STAV_2004" localSheetId="1">#REF!</definedName>
    <definedName name="STAV_2004" localSheetId="9">#REF!</definedName>
    <definedName name="STAV_2004" localSheetId="10">#REF!</definedName>
    <definedName name="STAV_2004">#REF!</definedName>
    <definedName name="STAV_2005" localSheetId="1">#REF!</definedName>
    <definedName name="STAV_2005" localSheetId="9">#REF!</definedName>
    <definedName name="STAV_2005" localSheetId="10">#REF!</definedName>
    <definedName name="STAV_2005">#REF!</definedName>
    <definedName name="STAV_2006" localSheetId="1">#REF!</definedName>
    <definedName name="STAV_2006" localSheetId="9">#REF!</definedName>
    <definedName name="STAV_2006" localSheetId="10">#REF!</definedName>
    <definedName name="STAV_2006">#REF!</definedName>
    <definedName name="STAV_2007" localSheetId="1">#REF!</definedName>
    <definedName name="STAV_2007" localSheetId="9">#REF!</definedName>
    <definedName name="STAV_2007" localSheetId="10">#REF!</definedName>
    <definedName name="STAV_2007">#REF!</definedName>
    <definedName name="STAV_2008" localSheetId="1">#REF!</definedName>
    <definedName name="STAV_2008" localSheetId="9">#REF!</definedName>
    <definedName name="STAV_2008" localSheetId="10">#REF!</definedName>
    <definedName name="STAV_2008">#REF!</definedName>
    <definedName name="STC">[24]PPT98!$O$60:$U$74</definedName>
    <definedName name="Stella_Eze" localSheetId="1">[25]Menu!#REF!</definedName>
    <definedName name="Stella_Eze" localSheetId="0">[25]Menu!#REF!</definedName>
    <definedName name="Stella_Eze" localSheetId="3">[25]Menu!#REF!</definedName>
    <definedName name="Stella_Eze" localSheetId="9">[25]Menu!#REF!</definedName>
    <definedName name="Stella_Eze">[25]Menu!#REF!</definedName>
    <definedName name="STOCKS_100" localSheetId="1">#REF!</definedName>
    <definedName name="STOCKS_100" localSheetId="0">#REF!</definedName>
    <definedName name="STOCKS_100" localSheetId="3">#REF!</definedName>
    <definedName name="STOCKS_100" localSheetId="9">#REF!</definedName>
    <definedName name="STOCKS_100">#REF!</definedName>
    <definedName name="stop" localSheetId="1">#REF!</definedName>
    <definedName name="stop" localSheetId="9">#REF!</definedName>
    <definedName name="stop">#REF!</definedName>
    <definedName name="STPST_2004" localSheetId="1">#REF!</definedName>
    <definedName name="STPST_2004" localSheetId="0">#REF!</definedName>
    <definedName name="STPST_2004" localSheetId="8">#REF!</definedName>
    <definedName name="STPST_2004" localSheetId="9">#REF!</definedName>
    <definedName name="STPST_2004" localSheetId="10">#REF!</definedName>
    <definedName name="STPST_2004">#REF!</definedName>
    <definedName name="STPST_2005" localSheetId="1">#REF!</definedName>
    <definedName name="STPST_2005" localSheetId="9">#REF!</definedName>
    <definedName name="STPST_2005" localSheetId="10">#REF!</definedName>
    <definedName name="STPST_2005">#REF!</definedName>
    <definedName name="STPST_2006" localSheetId="1">#REF!</definedName>
    <definedName name="STPST_2006" localSheetId="9">#REF!</definedName>
    <definedName name="STPST_2006" localSheetId="10">#REF!</definedName>
    <definedName name="STPST_2006">#REF!</definedName>
    <definedName name="STPST_2007" localSheetId="1">#REF!</definedName>
    <definedName name="STPST_2007" localSheetId="9">#REF!</definedName>
    <definedName name="STPST_2007" localSheetId="10">#REF!</definedName>
    <definedName name="STPST_2007">#REF!</definedName>
    <definedName name="STPST_2008" localSheetId="1">#REF!</definedName>
    <definedName name="STPST_2008" localSheetId="9">#REF!</definedName>
    <definedName name="STPST_2008" localSheetId="10">#REF!</definedName>
    <definedName name="STPST_2008">#REF!</definedName>
    <definedName name="Stub_HP_C3" localSheetId="1">#REF!</definedName>
    <definedName name="Stub_HP_C3" localSheetId="9">#REF!</definedName>
    <definedName name="Stub_HP_C3">#REF!</definedName>
    <definedName name="Stub_HP_C4" localSheetId="1">[27]GHV!#REF!</definedName>
    <definedName name="Stub_HP_C4" localSheetId="9">[27]GHV!#REF!</definedName>
    <definedName name="Stub_HP_C4">[27]GHV!#REF!</definedName>
    <definedName name="Stub_LP_C3" localSheetId="1">[27]GHV!#REF!</definedName>
    <definedName name="Stub_LP_C3" localSheetId="9">[27]GHV!#REF!</definedName>
    <definedName name="Stub_LP_C3">[27]GHV!#REF!</definedName>
    <definedName name="Stub_LP_C4" localSheetId="1">[27]GHV!#REF!</definedName>
    <definedName name="Stub_LP_C4" localSheetId="9">[27]GHV!#REF!</definedName>
    <definedName name="Stub_LP_C4">[27]GHV!#REF!</definedName>
    <definedName name="STUDY98" localSheetId="1">#REF!</definedName>
    <definedName name="STUDY98" localSheetId="0">#REF!</definedName>
    <definedName name="STUDY98" localSheetId="3">#REF!</definedName>
    <definedName name="STUDY98" localSheetId="9">#REF!</definedName>
    <definedName name="STUDY98">#REF!</definedName>
    <definedName name="SUBCODES">[42]Sheet1!$B$1:$B$65536</definedName>
    <definedName name="Subsidiary" localSheetId="1">#N/A</definedName>
    <definedName name="Subsidiary" localSheetId="2">#N/A</definedName>
    <definedName name="Subsidiary" localSheetId="0">'Cover '!Subsidiary</definedName>
    <definedName name="Subsidiary" localSheetId="3">'Directors'' responsibilities'!Subsidiary</definedName>
    <definedName name="Subsidiary" localSheetId="8">'Index to Notes '!Subsidiary</definedName>
    <definedName name="Subsidiary" localSheetId="9">'Notes 1- 4  (Acc policies) '!Subsidiary</definedName>
    <definedName name="Subsidiary">[0]!Subsidiary</definedName>
    <definedName name="Summary" localSheetId="1">#REF!</definedName>
    <definedName name="Summary" localSheetId="9">#REF!</definedName>
    <definedName name="Summary" localSheetId="10">#REF!</definedName>
    <definedName name="Summary">#REF!</definedName>
    <definedName name="supply_target_lookup" localSheetId="1">#REF!</definedName>
    <definedName name="supply_target_lookup" localSheetId="9">#REF!</definedName>
    <definedName name="supply_target_lookup">#REF!</definedName>
    <definedName name="SUPPTAX">[24]PPT98!$O$60:$U$74</definedName>
    <definedName name="SUPPTAXJUNE_1997">[24]PPT98!$O$60:$U$74</definedName>
    <definedName name="Surname" localSheetId="1">#REF!</definedName>
    <definedName name="Surname" localSheetId="0">#REF!</definedName>
    <definedName name="Surname" localSheetId="3">#REF!</definedName>
    <definedName name="Surname" localSheetId="9">#REF!</definedName>
    <definedName name="Surname">#REF!</definedName>
    <definedName name="Tab_accounts">[41]Param!$W$3:$Y$380</definedName>
    <definedName name="table" localSheetId="1">#REF!</definedName>
    <definedName name="table" localSheetId="0">#REF!</definedName>
    <definedName name="table" localSheetId="3">#REF!</definedName>
    <definedName name="table" localSheetId="9">#REF!</definedName>
    <definedName name="table">#REF!</definedName>
    <definedName name="table_611" localSheetId="1">#REF!</definedName>
    <definedName name="table_611" localSheetId="9">#REF!</definedName>
    <definedName name="table_611">#REF!</definedName>
    <definedName name="table_of_a" localSheetId="1">#REF!</definedName>
    <definedName name="table_of_a" localSheetId="9">#REF!</definedName>
    <definedName name="table_of_a">#REF!</definedName>
    <definedName name="table04">'[90]OCT99(2)'!$A$2:$B$562</definedName>
    <definedName name="TableName">"Dummy"</definedName>
    <definedName name="Taiwo_Akinlawon" localSheetId="1">[25]Menu!#REF!</definedName>
    <definedName name="Taiwo_Akinlawon" localSheetId="0">[25]Menu!#REF!</definedName>
    <definedName name="Taiwo_Akinlawon" localSheetId="3">[25]Menu!#REF!</definedName>
    <definedName name="Taiwo_Akinlawon" localSheetId="9">[25]Menu!#REF!</definedName>
    <definedName name="Taiwo_Akinlawon">[25]Menu!#REF!</definedName>
    <definedName name="tasky" localSheetId="1">#REF!</definedName>
    <definedName name="tasky" localSheetId="0">#REF!</definedName>
    <definedName name="tasky" localSheetId="3">#REF!</definedName>
    <definedName name="tasky" localSheetId="9">#REF!</definedName>
    <definedName name="tasky">#REF!</definedName>
    <definedName name="tasky2" localSheetId="1">#REF!</definedName>
    <definedName name="tasky2" localSheetId="9">#REF!</definedName>
    <definedName name="tasky2">#REF!</definedName>
    <definedName name="TAUX_REDEVANCES" localSheetId="1">#REF!</definedName>
    <definedName name="TAUX_REDEVANCES" localSheetId="9">#REF!</definedName>
    <definedName name="TAUX_REDEVANCES">#REF!</definedName>
    <definedName name="tax" localSheetId="1">#REF!</definedName>
    <definedName name="tax" localSheetId="9">#REF!</definedName>
    <definedName name="tax">#REF!</definedName>
    <definedName name="Tax_Rate_2004" localSheetId="1">#REF!</definedName>
    <definedName name="Tax_Rate_2004" localSheetId="9">#REF!</definedName>
    <definedName name="Tax_Rate_2004" localSheetId="10">#REF!</definedName>
    <definedName name="Tax_Rate_2004">#REF!</definedName>
    <definedName name="Tax_Rate_2005" localSheetId="1">#REF!</definedName>
    <definedName name="Tax_Rate_2005" localSheetId="9">#REF!</definedName>
    <definedName name="Tax_Rate_2005" localSheetId="10">#REF!</definedName>
    <definedName name="Tax_Rate_2005">#REF!</definedName>
    <definedName name="Tax_Rate_2006" localSheetId="1">#REF!</definedName>
    <definedName name="Tax_Rate_2006" localSheetId="9">#REF!</definedName>
    <definedName name="Tax_Rate_2006" localSheetId="10">#REF!</definedName>
    <definedName name="Tax_Rate_2006">#REF!</definedName>
    <definedName name="Tax_Rate_2007" localSheetId="1">#REF!</definedName>
    <definedName name="Tax_Rate_2007" localSheetId="9">#REF!</definedName>
    <definedName name="Tax_Rate_2007" localSheetId="10">#REF!</definedName>
    <definedName name="Tax_Rate_2007">#REF!</definedName>
    <definedName name="Tax_Rate_2008" localSheetId="1">#REF!</definedName>
    <definedName name="Tax_Rate_2008" localSheetId="9">#REF!</definedName>
    <definedName name="Tax_Rate_2008" localSheetId="10">#REF!</definedName>
    <definedName name="Tax_Rate_2008">#REF!</definedName>
    <definedName name="Taxable" localSheetId="1">#REF!</definedName>
    <definedName name="Taxable" localSheetId="9">#REF!</definedName>
    <definedName name="Taxable">#REF!</definedName>
    <definedName name="Taxable1" localSheetId="1">#REF!</definedName>
    <definedName name="Taxable1" localSheetId="9">#REF!</definedName>
    <definedName name="Taxable1">#REF!</definedName>
    <definedName name="Taxable2" localSheetId="1">#REF!</definedName>
    <definedName name="Taxable2" localSheetId="9">#REF!</definedName>
    <definedName name="Taxable2">#REF!</definedName>
    <definedName name="Taxable3" localSheetId="1">#REF!</definedName>
    <definedName name="Taxable3" localSheetId="9">#REF!</definedName>
    <definedName name="Taxable3">#REF!</definedName>
    <definedName name="Taxable4" localSheetId="1">#REF!</definedName>
    <definedName name="Taxable4" localSheetId="9">#REF!</definedName>
    <definedName name="Taxable4">#REF!</definedName>
    <definedName name="Taxable5" localSheetId="1">#REF!</definedName>
    <definedName name="Taxable5" localSheetId="9">#REF!</definedName>
    <definedName name="Taxable5">#REF!</definedName>
    <definedName name="Taxable6" localSheetId="1">#REF!</definedName>
    <definedName name="Taxable6" localSheetId="9">#REF!</definedName>
    <definedName name="Taxable6">#REF!</definedName>
    <definedName name="Taxable7" localSheetId="1">#REF!</definedName>
    <definedName name="Taxable7" localSheetId="9">#REF!</definedName>
    <definedName name="Taxable7">#REF!</definedName>
    <definedName name="Taxannual" localSheetId="1">#REF!</definedName>
    <definedName name="Taxannual" localSheetId="9">#REF!</definedName>
    <definedName name="Taxannual">#REF!</definedName>
    <definedName name="taxc" localSheetId="1">#REF!</definedName>
    <definedName name="taxc" localSheetId="9">#REF!</definedName>
    <definedName name="taxc">#REF!</definedName>
    <definedName name="taxdd" localSheetId="1">#REF!</definedName>
    <definedName name="taxdd" localSheetId="9">#REF!</definedName>
    <definedName name="taxdd">#REF!</definedName>
    <definedName name="TaxFreeAllowPaste" localSheetId="1">#REF!</definedName>
    <definedName name="TaxFreeAllowPaste" localSheetId="9">#REF!</definedName>
    <definedName name="TaxFreeAllowPaste">#REF!</definedName>
    <definedName name="Taxfreeinyear" localSheetId="1">#REF!</definedName>
    <definedName name="Taxfreeinyear" localSheetId="9">#REF!</definedName>
    <definedName name="Taxfreeinyear">#REF!</definedName>
    <definedName name="taxi" localSheetId="1">#REF!</definedName>
    <definedName name="taxi" localSheetId="9">#REF!</definedName>
    <definedName name="taxi">#REF!</definedName>
    <definedName name="Taxme" localSheetId="1">#REF!</definedName>
    <definedName name="Taxme" localSheetId="9">#REF!</definedName>
    <definedName name="Taxme">#REF!</definedName>
    <definedName name="TaxReliefs1Paste" localSheetId="1">#REF!</definedName>
    <definedName name="TaxReliefs1Paste" localSheetId="9">#REF!</definedName>
    <definedName name="TaxReliefs1Paste">#REF!</definedName>
    <definedName name="TaxReliefs2" localSheetId="1">[64]Databank!#REF!</definedName>
    <definedName name="TaxReliefs2" localSheetId="0">[64]Databank!#REF!</definedName>
    <definedName name="TaxReliefs2" localSheetId="3">[64]Databank!#REF!</definedName>
    <definedName name="TaxReliefs2" localSheetId="9">[64]Databank!#REF!</definedName>
    <definedName name="TaxReliefs2">[64]Databank!#REF!</definedName>
    <definedName name="taxtable" localSheetId="1">#REF!</definedName>
    <definedName name="taxtable" localSheetId="0">#REF!</definedName>
    <definedName name="taxtable" localSheetId="3">#REF!</definedName>
    <definedName name="taxtable" localSheetId="9">#REF!</definedName>
    <definedName name="taxtable">#REF!</definedName>
    <definedName name="taxtable1" localSheetId="1">#REF!</definedName>
    <definedName name="taxtable1" localSheetId="9">#REF!</definedName>
    <definedName name="taxtable1">#REF!</definedName>
    <definedName name="TaxTable2" localSheetId="1">#REF!</definedName>
    <definedName name="TaxTable2" localSheetId="9">#REF!</definedName>
    <definedName name="TaxTable2">#REF!</definedName>
    <definedName name="Taxtax">'[91]Summary 2'!$AF$1:$AH$7</definedName>
    <definedName name="Taxy">[25]Menu!$A$38:$E$47</definedName>
    <definedName name="tb">'[92]extd tb'!$B$5:$B$497</definedName>
    <definedName name="tbamt">'[92]extd tb'!$I$5:$I$497</definedName>
    <definedName name="Tbills_07_c1" localSheetId="1">'[21]Journal entries(Coy)'!#REF!</definedName>
    <definedName name="Tbills_07_c1" localSheetId="9">'[21]Journal entries(Coy)'!#REF!</definedName>
    <definedName name="Tbills_07_c1" localSheetId="10">'[21]Journal entries(Coy)'!#REF!</definedName>
    <definedName name="Tbills_07_c1">'[21]Journal entries(Coy)'!#REF!</definedName>
    <definedName name="Tbills_07_c2" localSheetId="1">'[21]Journal entries(Coy)'!#REF!</definedName>
    <definedName name="Tbills_07_c2" localSheetId="9">'[21]Journal entries(Coy)'!#REF!</definedName>
    <definedName name="Tbills_07_c2" localSheetId="10">'[21]Journal entries(Coy)'!#REF!</definedName>
    <definedName name="Tbills_07_c2">'[21]Journal entries(Coy)'!#REF!</definedName>
    <definedName name="Tbills_07c10" localSheetId="1">'[21]Journal entries(Coy)'!#REF!</definedName>
    <definedName name="Tbills_07c10" localSheetId="9">'[21]Journal entries(Coy)'!#REF!</definedName>
    <definedName name="Tbills_07c10" localSheetId="10">'[21]Journal entries(Coy)'!#REF!</definedName>
    <definedName name="Tbills_07c10">'[21]Journal entries(Coy)'!#REF!</definedName>
    <definedName name="Tbills_07c11" localSheetId="1">'[21]Journal entries(Coy)'!#REF!</definedName>
    <definedName name="Tbills_07c11" localSheetId="9">'[21]Journal entries(Coy)'!#REF!</definedName>
    <definedName name="Tbills_07c11" localSheetId="10">'[21]Journal entries(Coy)'!#REF!</definedName>
    <definedName name="Tbills_07c11">'[21]Journal entries(Coy)'!#REF!</definedName>
    <definedName name="Tbills_07c12" localSheetId="1">'[21]Journal entries(Coy)'!#REF!</definedName>
    <definedName name="Tbills_07c12" localSheetId="9">'[21]Journal entries(Coy)'!#REF!</definedName>
    <definedName name="Tbills_07c12" localSheetId="10">'[21]Journal entries(Coy)'!#REF!</definedName>
    <definedName name="Tbills_07c12">'[21]Journal entries(Coy)'!#REF!</definedName>
    <definedName name="Tbills_07c3" localSheetId="1">'[21]Journal entries(Coy)'!#REF!</definedName>
    <definedName name="Tbills_07c3" localSheetId="9">'[21]Journal entries(Coy)'!#REF!</definedName>
    <definedName name="Tbills_07c3" localSheetId="10">'[21]Journal entries(Coy)'!#REF!</definedName>
    <definedName name="Tbills_07c3">'[21]Journal entries(Coy)'!#REF!</definedName>
    <definedName name="Tbills_07c4" localSheetId="1">'[21]Journal entries(Coy)'!#REF!</definedName>
    <definedName name="Tbills_07c4" localSheetId="9">'[21]Journal entries(Coy)'!#REF!</definedName>
    <definedName name="Tbills_07c4" localSheetId="10">'[21]Journal entries(Coy)'!#REF!</definedName>
    <definedName name="Tbills_07c4">'[21]Journal entries(Coy)'!#REF!</definedName>
    <definedName name="Tbills_07c5" localSheetId="1">'[21]Journal entries(Coy)'!#REF!</definedName>
    <definedName name="Tbills_07c5" localSheetId="9">'[21]Journal entries(Coy)'!#REF!</definedName>
    <definedName name="Tbills_07c5" localSheetId="10">'[21]Journal entries(Coy)'!#REF!</definedName>
    <definedName name="Tbills_07c5">'[21]Journal entries(Coy)'!#REF!</definedName>
    <definedName name="Tbills_07c6" localSheetId="1">'[21]Journal entries(Coy)'!#REF!</definedName>
    <definedName name="Tbills_07c6" localSheetId="9">'[21]Journal entries(Coy)'!#REF!</definedName>
    <definedName name="Tbills_07c6" localSheetId="10">'[21]Journal entries(Coy)'!#REF!</definedName>
    <definedName name="Tbills_07c6">'[21]Journal entries(Coy)'!#REF!</definedName>
    <definedName name="Tbills_07c7" localSheetId="1">'[21]Journal entries(Coy)'!#REF!</definedName>
    <definedName name="Tbills_07c7" localSheetId="9">'[21]Journal entries(Coy)'!#REF!</definedName>
    <definedName name="Tbills_07c7" localSheetId="10">'[21]Journal entries(Coy)'!#REF!</definedName>
    <definedName name="Tbills_07c7">'[21]Journal entries(Coy)'!#REF!</definedName>
    <definedName name="Tbills_07c8" localSheetId="1">'[21]Journal entries(Coy)'!#REF!</definedName>
    <definedName name="Tbills_07c8" localSheetId="9">'[21]Journal entries(Coy)'!#REF!</definedName>
    <definedName name="Tbills_07c8" localSheetId="10">'[21]Journal entries(Coy)'!#REF!</definedName>
    <definedName name="Tbills_07c8">'[21]Journal entries(Coy)'!#REF!</definedName>
    <definedName name="Tbills_07c9" localSheetId="1">'[21]Journal entries(Coy)'!#REF!</definedName>
    <definedName name="Tbills_07c9" localSheetId="9">'[21]Journal entries(Coy)'!#REF!</definedName>
    <definedName name="Tbills_07c9" localSheetId="10">'[21]Journal entries(Coy)'!#REF!</definedName>
    <definedName name="Tbills_07c9">'[21]Journal entries(Coy)'!#REF!</definedName>
    <definedName name="Tbills_07e10" localSheetId="1">'[21]Journal entries(Coy)'!#REF!</definedName>
    <definedName name="Tbills_07e10" localSheetId="9">'[21]Journal entries(Coy)'!#REF!</definedName>
    <definedName name="Tbills_07e10" localSheetId="10">'[21]Journal entries(Coy)'!#REF!</definedName>
    <definedName name="Tbills_07e10">'[21]Journal entries(Coy)'!#REF!</definedName>
    <definedName name="Tbills_08_c2" localSheetId="1">'[21]Journal entries(Coy)'!#REF!</definedName>
    <definedName name="Tbills_08_c2" localSheetId="9">'[21]Journal entries(Coy)'!#REF!</definedName>
    <definedName name="Tbills_08_c2" localSheetId="10">'[21]Journal entries(Coy)'!#REF!</definedName>
    <definedName name="Tbills_08_c2">'[21]Journal entries(Coy)'!#REF!</definedName>
    <definedName name="Tbills_08c1" localSheetId="1">'[21]Journal entries(Coy)'!#REF!</definedName>
    <definedName name="Tbills_08c1" localSheetId="9">'[21]Journal entries(Coy)'!#REF!</definedName>
    <definedName name="Tbills_08c1" localSheetId="10">'[21]Journal entries(Coy)'!#REF!</definedName>
    <definedName name="Tbills_08c1">'[21]Journal entries(Coy)'!#REF!</definedName>
    <definedName name="Tbills_08c10" localSheetId="1">'[21]Journal entries(Coy)'!#REF!</definedName>
    <definedName name="Tbills_08c10" localSheetId="9">'[21]Journal entries(Coy)'!#REF!</definedName>
    <definedName name="Tbills_08c10" localSheetId="10">'[21]Journal entries(Coy)'!#REF!</definedName>
    <definedName name="Tbills_08c10">'[21]Journal entries(Coy)'!#REF!</definedName>
    <definedName name="Tbills_08c11" localSheetId="1">'[21]Journal entries(Coy)'!#REF!</definedName>
    <definedName name="Tbills_08c11" localSheetId="9">'[21]Journal entries(Coy)'!#REF!</definedName>
    <definedName name="Tbills_08c11" localSheetId="10">'[21]Journal entries(Coy)'!#REF!</definedName>
    <definedName name="Tbills_08c11">'[21]Journal entries(Coy)'!#REF!</definedName>
    <definedName name="Tbills_08c12" localSheetId="1">'[21]Journal entries(Coy)'!#REF!</definedName>
    <definedName name="Tbills_08c12" localSheetId="9">'[21]Journal entries(Coy)'!#REF!</definedName>
    <definedName name="Tbills_08c12" localSheetId="10">'[21]Journal entries(Coy)'!#REF!</definedName>
    <definedName name="Tbills_08c12">'[21]Journal entries(Coy)'!#REF!</definedName>
    <definedName name="Tbills_08c2" localSheetId="1">'[21]Journal entries(Coy)'!#REF!</definedName>
    <definedName name="Tbills_08c2" localSheetId="9">'[21]Journal entries(Coy)'!#REF!</definedName>
    <definedName name="Tbills_08c2" localSheetId="10">'[21]Journal entries(Coy)'!#REF!</definedName>
    <definedName name="Tbills_08c2">'[21]Journal entries(Coy)'!#REF!</definedName>
    <definedName name="Tbills_08c3" localSheetId="1">'[21]Journal entries(Coy)'!#REF!</definedName>
    <definedName name="Tbills_08c3" localSheetId="9">'[21]Journal entries(Coy)'!#REF!</definedName>
    <definedName name="Tbills_08c3" localSheetId="10">'[21]Journal entries(Coy)'!#REF!</definedName>
    <definedName name="Tbills_08c3">'[21]Journal entries(Coy)'!#REF!</definedName>
    <definedName name="Tbills_08c4" localSheetId="1">'[21]Journal entries(Coy)'!#REF!</definedName>
    <definedName name="Tbills_08c4" localSheetId="9">'[21]Journal entries(Coy)'!#REF!</definedName>
    <definedName name="Tbills_08c4" localSheetId="10">'[21]Journal entries(Coy)'!#REF!</definedName>
    <definedName name="Tbills_08c4">'[21]Journal entries(Coy)'!#REF!</definedName>
    <definedName name="Tbills_08c5" localSheetId="1">'[21]Journal entries(Coy)'!#REF!</definedName>
    <definedName name="Tbills_08c5" localSheetId="9">'[21]Journal entries(Coy)'!#REF!</definedName>
    <definedName name="Tbills_08c5" localSheetId="10">'[21]Journal entries(Coy)'!#REF!</definedName>
    <definedName name="Tbills_08c5">'[21]Journal entries(Coy)'!#REF!</definedName>
    <definedName name="Tbills_08c6" localSheetId="1">'[21]Journal entries(Coy)'!#REF!</definedName>
    <definedName name="Tbills_08c6" localSheetId="9">'[21]Journal entries(Coy)'!#REF!</definedName>
    <definedName name="Tbills_08c6" localSheetId="10">'[21]Journal entries(Coy)'!#REF!</definedName>
    <definedName name="Tbills_08c6">'[21]Journal entries(Coy)'!#REF!</definedName>
    <definedName name="Tbills_08c7" localSheetId="1">'[21]Journal entries(Coy)'!#REF!</definedName>
    <definedName name="Tbills_08c7" localSheetId="9">'[21]Journal entries(Coy)'!#REF!</definedName>
    <definedName name="Tbills_08c7" localSheetId="10">'[21]Journal entries(Coy)'!#REF!</definedName>
    <definedName name="Tbills_08c7">'[21]Journal entries(Coy)'!#REF!</definedName>
    <definedName name="Tbills_08c8" localSheetId="1">'[21]Journal entries(Coy)'!#REF!</definedName>
    <definedName name="Tbills_08c8" localSheetId="9">'[21]Journal entries(Coy)'!#REF!</definedName>
    <definedName name="Tbills_08c8" localSheetId="10">'[21]Journal entries(Coy)'!#REF!</definedName>
    <definedName name="Tbills_08c8">'[21]Journal entries(Coy)'!#REF!</definedName>
    <definedName name="Tbills_08c9" localSheetId="1">'[21]Journal entries(Coy)'!#REF!</definedName>
    <definedName name="Tbills_08c9" localSheetId="9">'[21]Journal entries(Coy)'!#REF!</definedName>
    <definedName name="Tbills_08c9" localSheetId="10">'[21]Journal entries(Coy)'!#REF!</definedName>
    <definedName name="Tbills_08c9">'[21]Journal entries(Coy)'!#REF!</definedName>
    <definedName name="Tbills_08e10" localSheetId="1">'[21]Journal entries(Coy)'!#REF!</definedName>
    <definedName name="Tbills_08e10" localSheetId="9">'[21]Journal entries(Coy)'!#REF!</definedName>
    <definedName name="Tbills_08e10" localSheetId="10">'[21]Journal entries(Coy)'!#REF!</definedName>
    <definedName name="Tbills_08e10">'[21]Journal entries(Coy)'!#REF!</definedName>
    <definedName name="Tbills_09_c1" localSheetId="1">'[21]Journal entries(Coy)'!#REF!</definedName>
    <definedName name="Tbills_09_c1" localSheetId="9">'[21]Journal entries(Coy)'!#REF!</definedName>
    <definedName name="Tbills_09_c1" localSheetId="10">'[21]Journal entries(Coy)'!#REF!</definedName>
    <definedName name="Tbills_09_c1">'[21]Journal entries(Coy)'!#REF!</definedName>
    <definedName name="Tbills_09_c2" localSheetId="1">'[21]Journal entries(Coy)'!#REF!</definedName>
    <definedName name="Tbills_09_c2" localSheetId="9">'[21]Journal entries(Coy)'!#REF!</definedName>
    <definedName name="Tbills_09_c2" localSheetId="10">'[21]Journal entries(Coy)'!#REF!</definedName>
    <definedName name="Tbills_09_c2">'[21]Journal entries(Coy)'!#REF!</definedName>
    <definedName name="Tbills_09c10" localSheetId="1">'[21]Journal entries(Coy)'!#REF!</definedName>
    <definedName name="Tbills_09c10" localSheetId="9">'[21]Journal entries(Coy)'!#REF!</definedName>
    <definedName name="Tbills_09c10" localSheetId="10">'[21]Journal entries(Coy)'!#REF!</definedName>
    <definedName name="Tbills_09c10">'[21]Journal entries(Coy)'!#REF!</definedName>
    <definedName name="Tbills_09c11" localSheetId="1">'[21]Journal entries(Coy)'!#REF!</definedName>
    <definedName name="Tbills_09c11" localSheetId="9">'[21]Journal entries(Coy)'!#REF!</definedName>
    <definedName name="Tbills_09c11" localSheetId="10">'[21]Journal entries(Coy)'!#REF!</definedName>
    <definedName name="Tbills_09c11">'[21]Journal entries(Coy)'!#REF!</definedName>
    <definedName name="Tbills_09c12" localSheetId="1">'[21]Journal entries(Coy)'!#REF!</definedName>
    <definedName name="Tbills_09c12" localSheetId="9">'[21]Journal entries(Coy)'!#REF!</definedName>
    <definedName name="Tbills_09c12" localSheetId="10">'[21]Journal entries(Coy)'!#REF!</definedName>
    <definedName name="Tbills_09c12">'[21]Journal entries(Coy)'!#REF!</definedName>
    <definedName name="Tbills_09c3" localSheetId="1">'[21]Journal entries(Coy)'!#REF!</definedName>
    <definedName name="Tbills_09c3" localSheetId="9">'[21]Journal entries(Coy)'!#REF!</definedName>
    <definedName name="Tbills_09c3" localSheetId="10">'[21]Journal entries(Coy)'!#REF!</definedName>
    <definedName name="Tbills_09c3">'[21]Journal entries(Coy)'!#REF!</definedName>
    <definedName name="Tbills_09c4" localSheetId="1">'[21]Journal entries(Coy)'!#REF!</definedName>
    <definedName name="Tbills_09c4" localSheetId="9">'[21]Journal entries(Coy)'!#REF!</definedName>
    <definedName name="Tbills_09c4" localSheetId="10">'[21]Journal entries(Coy)'!#REF!</definedName>
    <definedName name="Tbills_09c4">'[21]Journal entries(Coy)'!#REF!</definedName>
    <definedName name="Tbills_09c5" localSheetId="1">'[21]Journal entries(Coy)'!#REF!</definedName>
    <definedName name="Tbills_09c5" localSheetId="9">'[21]Journal entries(Coy)'!#REF!</definedName>
    <definedName name="Tbills_09c5" localSheetId="10">'[21]Journal entries(Coy)'!#REF!</definedName>
    <definedName name="Tbills_09c5">'[21]Journal entries(Coy)'!#REF!</definedName>
    <definedName name="Tbills_09c6" localSheetId="1">'[21]Journal entries(Coy)'!#REF!</definedName>
    <definedName name="Tbills_09c6" localSheetId="9">'[21]Journal entries(Coy)'!#REF!</definedName>
    <definedName name="Tbills_09c6" localSheetId="10">'[21]Journal entries(Coy)'!#REF!</definedName>
    <definedName name="Tbills_09c6">'[21]Journal entries(Coy)'!#REF!</definedName>
    <definedName name="Tbills_09c7" localSheetId="1">'[21]Journal entries(Coy)'!#REF!</definedName>
    <definedName name="Tbills_09c7" localSheetId="9">'[21]Journal entries(Coy)'!#REF!</definedName>
    <definedName name="Tbills_09c7" localSheetId="10">'[21]Journal entries(Coy)'!#REF!</definedName>
    <definedName name="Tbills_09c7">'[21]Journal entries(Coy)'!#REF!</definedName>
    <definedName name="Tbills_09c8" localSheetId="1">'[21]Journal entries(Coy)'!#REF!</definedName>
    <definedName name="Tbills_09c8" localSheetId="9">'[21]Journal entries(Coy)'!#REF!</definedName>
    <definedName name="Tbills_09c8" localSheetId="10">'[21]Journal entries(Coy)'!#REF!</definedName>
    <definedName name="Tbills_09c8">'[21]Journal entries(Coy)'!#REF!</definedName>
    <definedName name="Tbills_09c9" localSheetId="1">'[21]Journal entries(Coy)'!#REF!</definedName>
    <definedName name="Tbills_09c9" localSheetId="9">'[21]Journal entries(Coy)'!#REF!</definedName>
    <definedName name="Tbills_09c9" localSheetId="10">'[21]Journal entries(Coy)'!#REF!</definedName>
    <definedName name="Tbills_09c9">'[21]Journal entries(Coy)'!#REF!</definedName>
    <definedName name="Tbills_09e10" localSheetId="1">'[21]Journal entries(Coy)'!#REF!</definedName>
    <definedName name="Tbills_09e10" localSheetId="9">'[21]Journal entries(Coy)'!#REF!</definedName>
    <definedName name="Tbills_09e10" localSheetId="10">'[21]Journal entries(Coy)'!#REF!</definedName>
    <definedName name="Tbills_09e10">'[21]Journal entries(Coy)'!#REF!</definedName>
    <definedName name="td" localSheetId="1">#REF!</definedName>
    <definedName name="td" localSheetId="0">#REF!</definedName>
    <definedName name="td" localSheetId="3">#REF!</definedName>
    <definedName name="td" localSheetId="9">#REF!</definedName>
    <definedName name="td">#REF!</definedName>
    <definedName name="TEMP." localSheetId="1">#REF!</definedName>
    <definedName name="TEMP." localSheetId="9">#REF!</definedName>
    <definedName name="TEMP.">#REF!</definedName>
    <definedName name="temp_c" localSheetId="1">#REF!</definedName>
    <definedName name="temp_c" localSheetId="9">#REF!</definedName>
    <definedName name="temp_c">#REF!</definedName>
    <definedName name="Temp_name" localSheetId="1">#REF!</definedName>
    <definedName name="Temp_name" localSheetId="9">#REF!</definedName>
    <definedName name="Temp_name">#REF!</definedName>
    <definedName name="TERM_2005" localSheetId="1">#REF!</definedName>
    <definedName name="TERM_2005" localSheetId="9">#REF!</definedName>
    <definedName name="TERM_2005" localSheetId="10">#REF!</definedName>
    <definedName name="TERM_2005">#REF!</definedName>
    <definedName name="TERM_2006" localSheetId="1">#REF!</definedName>
    <definedName name="TERM_2006" localSheetId="9">#REF!</definedName>
    <definedName name="TERM_2006" localSheetId="10">#REF!</definedName>
    <definedName name="TERM_2006">#REF!</definedName>
    <definedName name="TERM_2007" localSheetId="1">#REF!</definedName>
    <definedName name="TERM_2007" localSheetId="9">#REF!</definedName>
    <definedName name="TERM_2007" localSheetId="10">#REF!</definedName>
    <definedName name="TERM_2007">#REF!</definedName>
    <definedName name="TERM_2008" localSheetId="1">#REF!</definedName>
    <definedName name="TERM_2008" localSheetId="9">#REF!</definedName>
    <definedName name="TERM_2008" localSheetId="10">#REF!</definedName>
    <definedName name="TERM_2008">#REF!</definedName>
    <definedName name="Terrain" localSheetId="1">#REF!</definedName>
    <definedName name="Terrain" localSheetId="9">#REF!</definedName>
    <definedName name="Terrain">#REF!</definedName>
    <definedName name="test">"$A$1"</definedName>
    <definedName name="TEST0" localSheetId="1">#REF!</definedName>
    <definedName name="TEST0" localSheetId="0">#REF!</definedName>
    <definedName name="TEST0" localSheetId="3">#REF!</definedName>
    <definedName name="TEST0" localSheetId="9">#REF!</definedName>
    <definedName name="TEST0">#REF!</definedName>
    <definedName name="TEST1" localSheetId="1">#REF!</definedName>
    <definedName name="TEST1" localSheetId="9">#REF!</definedName>
    <definedName name="TEST1">#REF!</definedName>
    <definedName name="TEST10" localSheetId="1">#REF!</definedName>
    <definedName name="TEST10" localSheetId="9">#REF!</definedName>
    <definedName name="TEST10">#REF!</definedName>
    <definedName name="TEST11" localSheetId="1">#REF!</definedName>
    <definedName name="TEST11" localSheetId="9">#REF!</definedName>
    <definedName name="TEST11">#REF!</definedName>
    <definedName name="TEST12" localSheetId="1">#REF!</definedName>
    <definedName name="TEST12" localSheetId="9">#REF!</definedName>
    <definedName name="TEST12">#REF!</definedName>
    <definedName name="TEST13" localSheetId="1">#REF!</definedName>
    <definedName name="TEST13" localSheetId="9">#REF!</definedName>
    <definedName name="TEST13">#REF!</definedName>
    <definedName name="TEST14" localSheetId="1">#REF!</definedName>
    <definedName name="TEST14" localSheetId="9">#REF!</definedName>
    <definedName name="TEST14">#REF!</definedName>
    <definedName name="TEST15" localSheetId="1">#REF!</definedName>
    <definedName name="TEST15" localSheetId="9">#REF!</definedName>
    <definedName name="TEST15">#REF!</definedName>
    <definedName name="TEST16" localSheetId="1">#REF!</definedName>
    <definedName name="TEST16" localSheetId="9">#REF!</definedName>
    <definedName name="TEST16">#REF!</definedName>
    <definedName name="TEST17" localSheetId="1">#REF!</definedName>
    <definedName name="TEST17" localSheetId="9">#REF!</definedName>
    <definedName name="TEST17">#REF!</definedName>
    <definedName name="TEST3" localSheetId="1">#REF!</definedName>
    <definedName name="TEST3" localSheetId="9">#REF!</definedName>
    <definedName name="TEST3">#REF!</definedName>
    <definedName name="TEST4" localSheetId="1">#REF!</definedName>
    <definedName name="TEST4" localSheetId="9">#REF!</definedName>
    <definedName name="TEST4">#REF!</definedName>
    <definedName name="TEST5" localSheetId="1">#REF!</definedName>
    <definedName name="TEST5" localSheetId="9">#REF!</definedName>
    <definedName name="TEST5">#REF!</definedName>
    <definedName name="TEST6" localSheetId="1">#REF!</definedName>
    <definedName name="TEST6" localSheetId="9">#REF!</definedName>
    <definedName name="TEST6">#REF!</definedName>
    <definedName name="TEST7" localSheetId="1">#REF!</definedName>
    <definedName name="TEST7" localSheetId="9">#REF!</definedName>
    <definedName name="TEST7">#REF!</definedName>
    <definedName name="TEST8" localSheetId="1">#REF!</definedName>
    <definedName name="TEST8" localSheetId="9">#REF!</definedName>
    <definedName name="TEST8">#REF!</definedName>
    <definedName name="TEST9" localSheetId="1">#REF!</definedName>
    <definedName name="TEST9" localSheetId="9">#REF!</definedName>
    <definedName name="TEST9">#REF!</definedName>
    <definedName name="TESTHKEY" localSheetId="1">#REF!</definedName>
    <definedName name="TESTHKEY" localSheetId="9">#REF!</definedName>
    <definedName name="TESTHKEY">#REF!</definedName>
    <definedName name="TESTKEYS" localSheetId="1">#REF!</definedName>
    <definedName name="TESTKEYS" localSheetId="9">#REF!</definedName>
    <definedName name="TESTKEYS">#REF!</definedName>
    <definedName name="TESTVKEY" localSheetId="1">#REF!</definedName>
    <definedName name="TESTVKEY" localSheetId="9">#REF!</definedName>
    <definedName name="TESTVKEY">#REF!</definedName>
    <definedName name="TextRefCopy15">[93]Detail!$F$46</definedName>
    <definedName name="tha" localSheetId="1">#REF!</definedName>
    <definedName name="tha" localSheetId="0">#REF!</definedName>
    <definedName name="tha" localSheetId="3">#REF!</definedName>
    <definedName name="tha" localSheetId="9">#REF!</definedName>
    <definedName name="tha">#REF!</definedName>
    <definedName name="thanks">[94]DPFEB!$A$4:$Q$31</definedName>
    <definedName name="that" localSheetId="1">#REF!</definedName>
    <definedName name="that" localSheetId="0">#REF!</definedName>
    <definedName name="that" localSheetId="3">#REF!</definedName>
    <definedName name="that" localSheetId="9">#REF!</definedName>
    <definedName name="that">#REF!</definedName>
    <definedName name="TierPickList" localSheetId="1">'[63]Priority_ Analysis'!#REF!</definedName>
    <definedName name="TierPickList" localSheetId="0">'[63]Priority_ Analysis'!#REF!</definedName>
    <definedName name="TierPickList" localSheetId="8">'[63]Priority_ Analysis'!#REF!</definedName>
    <definedName name="TierPickList" localSheetId="10">'[63]Priority_ Analysis'!#REF!</definedName>
    <definedName name="TierPickList">'[63]Priority_ Analysis'!#REF!</definedName>
    <definedName name="toal" localSheetId="1">#REF!</definedName>
    <definedName name="toal" localSheetId="0">#REF!</definedName>
    <definedName name="toal" localSheetId="3">#REF!</definedName>
    <definedName name="toal" localSheetId="9">#REF!</definedName>
    <definedName name="toal">#REF!</definedName>
    <definedName name="TOLA">[79]MenuForm!$B$1:$AV$52</definedName>
    <definedName name="TOP">#N/A</definedName>
    <definedName name="Tope" localSheetId="1">#REF!</definedName>
    <definedName name="Tope" localSheetId="0">#REF!</definedName>
    <definedName name="Tope" localSheetId="3">#REF!</definedName>
    <definedName name="Tope" localSheetId="9">#REF!</definedName>
    <definedName name="Tope">#REF!</definedName>
    <definedName name="Total_CAPEX" localSheetId="1">#REF!</definedName>
    <definedName name="Total_CAPEX" localSheetId="9">#REF!</definedName>
    <definedName name="Total_CAPEX">#REF!</definedName>
    <definedName name="Total_CAPEX_pre_fixedcosts" localSheetId="1">#REF!</definedName>
    <definedName name="Total_CAPEX_pre_fixedcosts" localSheetId="9">#REF!</definedName>
    <definedName name="Total_CAPEX_pre_fixedcosts">#REF!</definedName>
    <definedName name="TotalCapex" localSheetId="1">#REF!</definedName>
    <definedName name="TotalCapex" localSheetId="9">#REF!</definedName>
    <definedName name="TotalCapex">#REF!</definedName>
    <definedName name="TotalOpex" localSheetId="1">#REF!</definedName>
    <definedName name="TotalOpex" localSheetId="9">#REF!</definedName>
    <definedName name="TotalOpex">#REF!</definedName>
    <definedName name="TotEmployerPension" localSheetId="1">#REF!</definedName>
    <definedName name="TotEmployerPension" localSheetId="9">#REF!</definedName>
    <definedName name="TotEmployerPension">#REF!</definedName>
    <definedName name="toto" localSheetId="1">#REF!</definedName>
    <definedName name="toto" localSheetId="9">#REF!</definedName>
    <definedName name="toto">#REF!</definedName>
    <definedName name="TOTPG">"3"</definedName>
    <definedName name="TPATH">"C:\Program Files\Symtrax\Compleo Explorer 3\Temp\4b4f23f3"</definedName>
    <definedName name="tt" localSheetId="1">#REF!</definedName>
    <definedName name="tt" localSheetId="0">#REF!</definedName>
    <definedName name="tt" localSheetId="3">#REF!</definedName>
    <definedName name="tt" localSheetId="9">#REF!</definedName>
    <definedName name="tt">#REF!</definedName>
    <definedName name="TTT" localSheetId="1">#REF!</definedName>
    <definedName name="TTT" localSheetId="9">#REF!</definedName>
    <definedName name="TTT">#REF!</definedName>
    <definedName name="TTTT" localSheetId="1">#REF!</definedName>
    <definedName name="TTTT" localSheetId="9">#REF!</definedName>
    <definedName name="TTTT">#REF!</definedName>
    <definedName name="ttttt" localSheetId="1">#REF!</definedName>
    <definedName name="ttttt" localSheetId="9">#REF!</definedName>
    <definedName name="ttttt">#REF!</definedName>
    <definedName name="tun" localSheetId="1" hidden="1">#REF!</definedName>
    <definedName name="tun" localSheetId="9" hidden="1">#REF!</definedName>
    <definedName name="tun" localSheetId="12" hidden="1">#REF!</definedName>
    <definedName name="tun" localSheetId="10" hidden="1">#REF!</definedName>
    <definedName name="tun" hidden="1">#REF!</definedName>
    <definedName name="Tunu">#N/A</definedName>
    <definedName name="TYPE">[15]RefData!$A$87:$D$104</definedName>
    <definedName name="type_lookup" localSheetId="1">[26]Calculations!#REF!</definedName>
    <definedName name="type_lookup" localSheetId="0">[26]Calculations!#REF!</definedName>
    <definedName name="type_lookup" localSheetId="3">[26]Calculations!#REF!</definedName>
    <definedName name="type_lookup" localSheetId="9">[26]Calculations!#REF!</definedName>
    <definedName name="type_lookup">[26]Calculations!#REF!</definedName>
    <definedName name="TypeCode" localSheetId="1">#REF!</definedName>
    <definedName name="TypeCode" localSheetId="0">#REF!</definedName>
    <definedName name="TypeCode" localSheetId="3">#REF!</definedName>
    <definedName name="TypeCode" localSheetId="9">#REF!</definedName>
    <definedName name="TypeCode">#REF!</definedName>
    <definedName name="u" localSheetId="1">#REF!</definedName>
    <definedName name="u" localSheetId="9">#REF!</definedName>
    <definedName name="u">#REF!</definedName>
    <definedName name="Ubie_G">[37]forinput!$D$167:$AD$167</definedName>
    <definedName name="Ubie_HP_C3" localSheetId="1">#REF!</definedName>
    <definedName name="Ubie_HP_C3" localSheetId="0">#REF!</definedName>
    <definedName name="Ubie_HP_C3" localSheetId="3">#REF!</definedName>
    <definedName name="Ubie_HP_C3" localSheetId="9">#REF!</definedName>
    <definedName name="Ubie_HP_C3">#REF!</definedName>
    <definedName name="Ubie_HP_C4" localSheetId="1">[27]GHV!#REF!</definedName>
    <definedName name="Ubie_HP_C4" localSheetId="0">[27]GHV!#REF!</definedName>
    <definedName name="Ubie_HP_C4" localSheetId="3">[27]GHV!#REF!</definedName>
    <definedName name="Ubie_HP_C4" localSheetId="9">[27]GHV!#REF!</definedName>
    <definedName name="Ubie_HP_C4">[27]GHV!#REF!</definedName>
    <definedName name="Ubie_LP_C3" localSheetId="1">[27]GHV!#REF!</definedName>
    <definedName name="Ubie_LP_C3" localSheetId="9">[27]GHV!#REF!</definedName>
    <definedName name="Ubie_LP_C3">[27]GHV!#REF!</definedName>
    <definedName name="Ubie_LP_C4" localSheetId="1">[27]GHV!#REF!</definedName>
    <definedName name="Ubie_LP_C4" localSheetId="9">[27]GHV!#REF!</definedName>
    <definedName name="Ubie_LP_C4">[27]GHV!#REF!</definedName>
    <definedName name="ugh_pipe">#N/A</definedName>
    <definedName name="ughelli_east">#N/A</definedName>
    <definedName name="Ughelli_HP_C3" localSheetId="1">#REF!</definedName>
    <definedName name="Ughelli_HP_C3" localSheetId="0">#REF!</definedName>
    <definedName name="Ughelli_HP_C3" localSheetId="3">#REF!</definedName>
    <definedName name="Ughelli_HP_C3" localSheetId="9">#REF!</definedName>
    <definedName name="Ughelli_HP_C3">#REF!</definedName>
    <definedName name="Ughelli_HP_C4" localSheetId="1">[27]GHV!#REF!</definedName>
    <definedName name="Ughelli_HP_C4" localSheetId="0">[27]GHV!#REF!</definedName>
    <definedName name="Ughelli_HP_C4" localSheetId="3">[27]GHV!#REF!</definedName>
    <definedName name="Ughelli_HP_C4" localSheetId="9">[27]GHV!#REF!</definedName>
    <definedName name="Ughelli_HP_C4">[27]GHV!#REF!</definedName>
    <definedName name="Ughelli_LP_C3" localSheetId="1">[27]GHV!#REF!</definedName>
    <definedName name="Ughelli_LP_C3" localSheetId="9">[27]GHV!#REF!</definedName>
    <definedName name="Ughelli_LP_C3">[27]GHV!#REF!</definedName>
    <definedName name="Ughelli_LP_C4" localSheetId="1">[27]GHV!#REF!</definedName>
    <definedName name="Ughelli_LP_C4" localSheetId="9">[27]GHV!#REF!</definedName>
    <definedName name="Ughelli_LP_C4">[27]GHV!#REF!</definedName>
    <definedName name="Ughelli_Unspec">#N/A</definedName>
    <definedName name="Ughelli_West">#N/A</definedName>
    <definedName name="Ukot" localSheetId="1">#REF!</definedName>
    <definedName name="Ukot" localSheetId="0">#REF!</definedName>
    <definedName name="Ukot" localSheetId="3">#REF!</definedName>
    <definedName name="Ukot" localSheetId="9">#REF!</definedName>
    <definedName name="Ukot">#REF!</definedName>
    <definedName name="Units" localSheetId="1">#REF!</definedName>
    <definedName name="Units" localSheetId="9">#REF!</definedName>
    <definedName name="Units">#REF!</definedName>
    <definedName name="Unspecified">#N/A</definedName>
    <definedName name="Untitled" localSheetId="1">#REF!</definedName>
    <definedName name="Untitled" localSheetId="0">#REF!</definedName>
    <definedName name="Untitled" localSheetId="3">#REF!</definedName>
    <definedName name="Untitled" localSheetId="9">#REF!</definedName>
    <definedName name="Untitled">#REF!</definedName>
    <definedName name="UOM" localSheetId="1">INDEX(#REF!,#REF!)</definedName>
    <definedName name="UOM" localSheetId="0">INDEX(#REF!,#REF!)</definedName>
    <definedName name="UOM" localSheetId="3">INDEX(#REF!,#REF!)</definedName>
    <definedName name="UOM" localSheetId="8">INDEX(#REF!,#REF!)</definedName>
    <definedName name="UOM" localSheetId="9">INDEX(#REF!,#REF!)</definedName>
    <definedName name="UOM" localSheetId="10">INDEX(#REF!,#REF!)</definedName>
    <definedName name="UOM">INDEX(#REF!,#REF!)</definedName>
    <definedName name="UOM_Desc" localSheetId="1">INDEX(#REF!,#REF!)</definedName>
    <definedName name="UOM_Desc" localSheetId="0">INDEX(#REF!,#REF!)</definedName>
    <definedName name="UOM_Desc" localSheetId="8">INDEX(#REF!,#REF!)</definedName>
    <definedName name="UOM_Desc" localSheetId="9">INDEX(#REF!,#REF!)</definedName>
    <definedName name="UOM_Desc" localSheetId="10">INDEX(#REF!,#REF!)</definedName>
    <definedName name="UOM_Desc">INDEX(#REF!,#REF!)</definedName>
    <definedName name="upfrontp" localSheetId="1">#REF!</definedName>
    <definedName name="upfrontp" localSheetId="9">#REF!</definedName>
    <definedName name="upfrontp">#REF!</definedName>
    <definedName name="Upomami" localSheetId="1">#REF!</definedName>
    <definedName name="Upomami" localSheetId="9">#REF!</definedName>
    <definedName name="Upomami">#REF!</definedName>
    <definedName name="Upomami_Tank_Farm_Installations_communes_OML_57" localSheetId="1">#REF!</definedName>
    <definedName name="Upomami_Tank_Farm_Installations_communes_OML_57" localSheetId="9">#REF!</definedName>
    <definedName name="Upomami_Tank_Farm_Installations_communes_OML_57">#REF!</definedName>
    <definedName name="uqcc_pipe">#N/A</definedName>
    <definedName name="UQCCAG" localSheetId="1">#REF!</definedName>
    <definedName name="UQCCAG" localSheetId="0">#REF!</definedName>
    <definedName name="UQCCAG" localSheetId="3">#REF!</definedName>
    <definedName name="UQCCAG" localSheetId="9">#REF!</definedName>
    <definedName name="UQCCAG">#REF!</definedName>
    <definedName name="USDAT">"Parm List"</definedName>
    <definedName name="USNAM">"ONYENZE1"</definedName>
    <definedName name="Usoro" localSheetId="1">#REF!</definedName>
    <definedName name="Usoro" localSheetId="0">#REF!</definedName>
    <definedName name="Usoro" localSheetId="3">#REF!</definedName>
    <definedName name="Usoro" localSheetId="9">#REF!</definedName>
    <definedName name="Usoro">#REF!</definedName>
    <definedName name="Utapate_G">[37]forinput!$D$176:$AD$176</definedName>
    <definedName name="Utapate_HP_C4" localSheetId="1">[27]GHV!#REF!</definedName>
    <definedName name="Utapate_HP_C4" localSheetId="0">[27]GHV!#REF!</definedName>
    <definedName name="Utapate_HP_C4" localSheetId="3">[27]GHV!#REF!</definedName>
    <definedName name="Utapate_HP_C4" localSheetId="9">[27]GHV!#REF!</definedName>
    <definedName name="Utapate_HP_C4">[27]GHV!#REF!</definedName>
    <definedName name="Utapate_LP_C3" localSheetId="1">[27]GHV!#REF!</definedName>
    <definedName name="Utapate_LP_C3" localSheetId="9">[27]GHV!#REF!</definedName>
    <definedName name="Utapate_LP_C3">[27]GHV!#REF!</definedName>
    <definedName name="Utapate_LP_C4" localSheetId="1">[27]GHV!#REF!</definedName>
    <definedName name="Utapate_LP_C4" localSheetId="9">[27]GHV!#REF!</definedName>
    <definedName name="Utapate_LP_C4">[27]GHV!#REF!</definedName>
    <definedName name="Uta៰ate_HP_C3" localSheetId="1">#REF!</definedName>
    <definedName name="Uta៰ate_HP_C3" localSheetId="0">#REF!</definedName>
    <definedName name="Uta៰ate_HP_C3" localSheetId="3">#REF!</definedName>
    <definedName name="Uta៰ate_HP_C3" localSheetId="9">#REF!</definedName>
    <definedName name="Uta៰ate_HP_C3">#REF!</definedName>
    <definedName name="Utorogu">#N/A</definedName>
    <definedName name="Uzere__E_W">#N/A</definedName>
    <definedName name="V" localSheetId="1">[22]calcpage!#REF!</definedName>
    <definedName name="V" localSheetId="0">[22]calcpage!#REF!</definedName>
    <definedName name="V" localSheetId="3">[22]calcpage!#REF!</definedName>
    <definedName name="V" localSheetId="9">[22]calcpage!#REF!</definedName>
    <definedName name="V">[22]calcpage!#REF!</definedName>
    <definedName name="Var_devise">[13]Param!$C$7</definedName>
    <definedName name="Var_entité">[13]Param!$C$6</definedName>
    <definedName name="Var_Firm_OP" localSheetId="1">[13]EXPLO!#REF!</definedName>
    <definedName name="Var_Firm_OP" localSheetId="0">[13]EXPLO!#REF!</definedName>
    <definedName name="Var_Firm_OP" localSheetId="3">[13]EXPLO!#REF!</definedName>
    <definedName name="Var_Firm_OP" localSheetId="9">[13]EXPLO!#REF!</definedName>
    <definedName name="Var_Firm_OP">[13]EXPLO!#REF!</definedName>
    <definedName name="variable" localSheetId="1">#REF!</definedName>
    <definedName name="variable" localSheetId="0">#REF!</definedName>
    <definedName name="variable" localSheetId="3">#REF!</definedName>
    <definedName name="variable" localSheetId="9">#REF!</definedName>
    <definedName name="variable">#REF!</definedName>
    <definedName name="VariableDed" localSheetId="1">#REF!</definedName>
    <definedName name="VariableDed" localSheetId="9">#REF!</definedName>
    <definedName name="VariableDed">#REF!</definedName>
    <definedName name="VariablePay" localSheetId="1">#REF!</definedName>
    <definedName name="VariablePay" localSheetId="9">#REF!</definedName>
    <definedName name="VariablePay">#REF!</definedName>
    <definedName name="version">[95]INSTRUCTIONS!$D$110</definedName>
    <definedName name="VI" localSheetId="1">[22]calcpage!#REF!</definedName>
    <definedName name="VI" localSheetId="0">[22]calcpage!#REF!</definedName>
    <definedName name="VI" localSheetId="3">[22]calcpage!#REF!</definedName>
    <definedName name="VI" localSheetId="9">[22]calcpage!#REF!</definedName>
    <definedName name="VI">[22]calcpage!#REF!</definedName>
    <definedName name="ViewforAnnualTax" localSheetId="1">#REF!</definedName>
    <definedName name="ViewforAnnualTax" localSheetId="0">#REF!</definedName>
    <definedName name="ViewforAnnualTax" localSheetId="3">#REF!</definedName>
    <definedName name="ViewforAnnualTax" localSheetId="9">#REF!</definedName>
    <definedName name="ViewforAnnualTax">#REF!</definedName>
    <definedName name="VIRGIN_NIGERIA_AIRWAYS_LIMITED" localSheetId="1">#REF!</definedName>
    <definedName name="VIRGIN_NIGERIA_AIRWAYS_LIMITED" localSheetId="9">#REF!</definedName>
    <definedName name="VIRGIN_NIGERIA_AIRWAYS_LIMITED">#REF!</definedName>
    <definedName name="VTM_1" localSheetId="1" hidden="1">'[96]Recomp sheet'!#REF!</definedName>
    <definedName name="VTM_1" localSheetId="9" hidden="1">'[96]Recomp sheet'!#REF!</definedName>
    <definedName name="VTM_1" hidden="1">'[96]Recomp sheet'!#REF!</definedName>
    <definedName name="VTM_10" hidden="1">'[97]Asset Movement Schedule(2)'!$J$23,'[97]Asset Movement Schedule(2)'!$J$26</definedName>
    <definedName name="VTM_11" localSheetId="1" hidden="1">'[97]Recomp Of Dep(3)'!$I$12,'[97]Recomp Of Dep(3)'!$J$12,'[97]Recomp Of Dep(3)'!$K$12,'[97]Recomp Of Dep(3)'!$L$12,'[97]Recomp Of Dep(3)'!$M$12,'[97]Recomp Of Dep(3)'!$N$12,'[97]Recomp Of Dep(3)'!$P$12,'[97]Recomp Of Dep(3)'!$Q$12,'[97]Recomp Of Dep(3)'!#REF!,'[97]Recomp Of Dep(3)'!#REF!,'[97]Recomp Of Dep(3)'!#REF!,'[97]Recomp Of Dep(3)'!$R$12</definedName>
    <definedName name="VTM_11" localSheetId="0" hidden="1">'[97]Recomp Of Dep(3)'!$I$12,'[97]Recomp Of Dep(3)'!$J$12,'[97]Recomp Of Dep(3)'!$K$12,'[97]Recomp Of Dep(3)'!$L$12,'[97]Recomp Of Dep(3)'!$M$12,'[97]Recomp Of Dep(3)'!$N$12,'[97]Recomp Of Dep(3)'!$P$12,'[97]Recomp Of Dep(3)'!$Q$12,'[97]Recomp Of Dep(3)'!#REF!,'[97]Recomp Of Dep(3)'!#REF!,'[97]Recomp Of Dep(3)'!#REF!,'[97]Recomp Of Dep(3)'!$R$12</definedName>
    <definedName name="VTM_11" localSheetId="3" hidden="1">'[97]Recomp Of Dep(3)'!$I$12,'[97]Recomp Of Dep(3)'!$J$12,'[97]Recomp Of Dep(3)'!$K$12,'[97]Recomp Of Dep(3)'!$L$12,'[97]Recomp Of Dep(3)'!$M$12,'[97]Recomp Of Dep(3)'!$N$12,'[97]Recomp Of Dep(3)'!$P$12,'[97]Recomp Of Dep(3)'!$Q$12,'[97]Recomp Of Dep(3)'!#REF!,'[97]Recomp Of Dep(3)'!#REF!,'[97]Recomp Of Dep(3)'!#REF!,'[97]Recomp Of Dep(3)'!$R$12</definedName>
    <definedName name="VTM_11" localSheetId="8" hidden="1">'[97]Recomp Of Dep(3)'!$I$12,'[97]Recomp Of Dep(3)'!$J$12,'[97]Recomp Of Dep(3)'!$K$12,'[97]Recomp Of Dep(3)'!$L$12,'[97]Recomp Of Dep(3)'!$M$12,'[97]Recomp Of Dep(3)'!$N$12,'[97]Recomp Of Dep(3)'!$P$12,'[97]Recomp Of Dep(3)'!$Q$12,'[97]Recomp Of Dep(3)'!#REF!,'[97]Recomp Of Dep(3)'!#REF!,'[97]Recomp Of Dep(3)'!#REF!,'[97]Recomp Of Dep(3)'!$R$12</definedName>
    <definedName name="VTM_11" localSheetId="9" hidden="1">'[97]Recomp Of Dep(3)'!$I$12,'[97]Recomp Of Dep(3)'!$J$12,'[97]Recomp Of Dep(3)'!$K$12,'[97]Recomp Of Dep(3)'!$L$12,'[97]Recomp Of Dep(3)'!$M$12,'[97]Recomp Of Dep(3)'!$N$12,'[97]Recomp Of Dep(3)'!$P$12,'[97]Recomp Of Dep(3)'!$Q$12,'[97]Recomp Of Dep(3)'!#REF!,'[97]Recomp Of Dep(3)'!#REF!,'[97]Recomp Of Dep(3)'!#REF!,'[97]Recomp Of Dep(3)'!$R$12</definedName>
    <definedName name="VTM_11" localSheetId="10" hidden="1">'[97]Recomp Of Dep(3)'!$I$12,'[97]Recomp Of Dep(3)'!$J$12,'[97]Recomp Of Dep(3)'!$K$12,'[97]Recomp Of Dep(3)'!$L$12,'[97]Recomp Of Dep(3)'!$M$12,'[97]Recomp Of Dep(3)'!$N$12,'[97]Recomp Of Dep(3)'!$P$12,'[97]Recomp Of Dep(3)'!$Q$12,'[97]Recomp Of Dep(3)'!#REF!,'[97]Recomp Of Dep(3)'!#REF!,'[97]Recomp Of Dep(3)'!#REF!,'[97]Recomp Of Dep(3)'!$R$12</definedName>
    <definedName name="VTM_11" hidden="1">'[97]Recomp Of Dep(3)'!$I$12,'[97]Recomp Of Dep(3)'!$J$12,'[97]Recomp Of Dep(3)'!$K$12,'[97]Recomp Of Dep(3)'!$L$12,'[97]Recomp Of Dep(3)'!$M$12,'[97]Recomp Of Dep(3)'!$N$12,'[97]Recomp Of Dep(3)'!$P$12,'[97]Recomp Of Dep(3)'!$Q$12,'[97]Recomp Of Dep(3)'!#REF!,'[97]Recomp Of Dep(3)'!#REF!,'[97]Recomp Of Dep(3)'!#REF!,'[97]Recomp Of Dep(3)'!$R$12</definedName>
    <definedName name="VTM_12" localSheetId="1" hidden="1">'[97]Recomp Of Dep(3)'!$I$21,'[97]Recomp Of Dep(3)'!$J$21,'[97]Recomp Of Dep(3)'!$K$21,'[97]Recomp Of Dep(3)'!$L$21,'[97]Recomp Of Dep(3)'!$M$21,'[97]Recomp Of Dep(3)'!$P$21,'[97]Recomp Of Dep(3)'!$Q$21,'[97]Recomp Of Dep(3)'!#REF!,'[97]Recomp Of Dep(3)'!#REF!,'[97]Recomp Of Dep(3)'!#REF!,'[97]Recomp Of Dep(3)'!$R$21</definedName>
    <definedName name="VTM_12" localSheetId="0" hidden="1">'[97]Recomp Of Dep(3)'!$I$21,'[97]Recomp Of Dep(3)'!$J$21,'[97]Recomp Of Dep(3)'!$K$21,'[97]Recomp Of Dep(3)'!$L$21,'[97]Recomp Of Dep(3)'!$M$21,'[97]Recomp Of Dep(3)'!$P$21,'[97]Recomp Of Dep(3)'!$Q$21,'[97]Recomp Of Dep(3)'!#REF!,'[97]Recomp Of Dep(3)'!#REF!,'[97]Recomp Of Dep(3)'!#REF!,'[97]Recomp Of Dep(3)'!$R$21</definedName>
    <definedName name="VTM_12" localSheetId="8" hidden="1">'[97]Recomp Of Dep(3)'!$I$21,'[97]Recomp Of Dep(3)'!$J$21,'[97]Recomp Of Dep(3)'!$K$21,'[97]Recomp Of Dep(3)'!$L$21,'[97]Recomp Of Dep(3)'!$M$21,'[97]Recomp Of Dep(3)'!$P$21,'[97]Recomp Of Dep(3)'!$Q$21,'[97]Recomp Of Dep(3)'!#REF!,'[97]Recomp Of Dep(3)'!#REF!,'[97]Recomp Of Dep(3)'!#REF!,'[97]Recomp Of Dep(3)'!$R$21</definedName>
    <definedName name="VTM_12" localSheetId="9" hidden="1">'[97]Recomp Of Dep(3)'!$I$21,'[97]Recomp Of Dep(3)'!$J$21,'[97]Recomp Of Dep(3)'!$K$21,'[97]Recomp Of Dep(3)'!$L$21,'[97]Recomp Of Dep(3)'!$M$21,'[97]Recomp Of Dep(3)'!$P$21,'[97]Recomp Of Dep(3)'!$Q$21,'[97]Recomp Of Dep(3)'!#REF!,'[97]Recomp Of Dep(3)'!#REF!,'[97]Recomp Of Dep(3)'!#REF!,'[97]Recomp Of Dep(3)'!$R$21</definedName>
    <definedName name="VTM_12" localSheetId="10" hidden="1">'[97]Recomp Of Dep(3)'!$I$21,'[97]Recomp Of Dep(3)'!$J$21,'[97]Recomp Of Dep(3)'!$K$21,'[97]Recomp Of Dep(3)'!$L$21,'[97]Recomp Of Dep(3)'!$M$21,'[97]Recomp Of Dep(3)'!$P$21,'[97]Recomp Of Dep(3)'!$Q$21,'[97]Recomp Of Dep(3)'!#REF!,'[97]Recomp Of Dep(3)'!#REF!,'[97]Recomp Of Dep(3)'!#REF!,'[97]Recomp Of Dep(3)'!$R$21</definedName>
    <definedName name="VTM_12" hidden="1">'[97]Recomp Of Dep(3)'!$I$21,'[97]Recomp Of Dep(3)'!$J$21,'[97]Recomp Of Dep(3)'!$K$21,'[97]Recomp Of Dep(3)'!$L$21,'[97]Recomp Of Dep(3)'!$M$21,'[97]Recomp Of Dep(3)'!$P$21,'[97]Recomp Of Dep(3)'!$Q$21,'[97]Recomp Of Dep(3)'!#REF!,'[97]Recomp Of Dep(3)'!#REF!,'[97]Recomp Of Dep(3)'!#REF!,'[97]Recomp Of Dep(3)'!$R$21</definedName>
    <definedName name="VTM_13" localSheetId="1" hidden="1">'[97]Recomp Of Dep(3)'!$I$28,'[97]Recomp Of Dep(3)'!$J$28,'[97]Recomp Of Dep(3)'!$K$28,'[97]Recomp Of Dep(3)'!$L$28,'[97]Recomp Of Dep(3)'!$M$28,'[97]Recomp Of Dep(3)'!$P$28,'[97]Recomp Of Dep(3)'!$Q$28,'[97]Recomp Of Dep(3)'!#REF!,'[97]Recomp Of Dep(3)'!#REF!,'[97]Recomp Of Dep(3)'!#REF!,'[97]Recomp Of Dep(3)'!$R$28</definedName>
    <definedName name="VTM_13" localSheetId="0" hidden="1">'[97]Recomp Of Dep(3)'!$I$28,'[97]Recomp Of Dep(3)'!$J$28,'[97]Recomp Of Dep(3)'!$K$28,'[97]Recomp Of Dep(3)'!$L$28,'[97]Recomp Of Dep(3)'!$M$28,'[97]Recomp Of Dep(3)'!$P$28,'[97]Recomp Of Dep(3)'!$Q$28,'[97]Recomp Of Dep(3)'!#REF!,'[97]Recomp Of Dep(3)'!#REF!,'[97]Recomp Of Dep(3)'!#REF!,'[97]Recomp Of Dep(3)'!$R$28</definedName>
    <definedName name="VTM_13" localSheetId="8" hidden="1">'[97]Recomp Of Dep(3)'!$I$28,'[97]Recomp Of Dep(3)'!$J$28,'[97]Recomp Of Dep(3)'!$K$28,'[97]Recomp Of Dep(3)'!$L$28,'[97]Recomp Of Dep(3)'!$M$28,'[97]Recomp Of Dep(3)'!$P$28,'[97]Recomp Of Dep(3)'!$Q$28,'[97]Recomp Of Dep(3)'!#REF!,'[97]Recomp Of Dep(3)'!#REF!,'[97]Recomp Of Dep(3)'!#REF!,'[97]Recomp Of Dep(3)'!$R$28</definedName>
    <definedName name="VTM_13" localSheetId="10" hidden="1">'[97]Recomp Of Dep(3)'!$I$28,'[97]Recomp Of Dep(3)'!$J$28,'[97]Recomp Of Dep(3)'!$K$28,'[97]Recomp Of Dep(3)'!$L$28,'[97]Recomp Of Dep(3)'!$M$28,'[97]Recomp Of Dep(3)'!$P$28,'[97]Recomp Of Dep(3)'!$Q$28,'[97]Recomp Of Dep(3)'!#REF!,'[97]Recomp Of Dep(3)'!#REF!,'[97]Recomp Of Dep(3)'!#REF!,'[97]Recomp Of Dep(3)'!$R$28</definedName>
    <definedName name="VTM_13" hidden="1">'[97]Recomp Of Dep(3)'!$I$28,'[97]Recomp Of Dep(3)'!$J$28,'[97]Recomp Of Dep(3)'!$K$28,'[97]Recomp Of Dep(3)'!$L$28,'[97]Recomp Of Dep(3)'!$M$28,'[97]Recomp Of Dep(3)'!$P$28,'[97]Recomp Of Dep(3)'!$Q$28,'[97]Recomp Of Dep(3)'!#REF!,'[97]Recomp Of Dep(3)'!#REF!,'[97]Recomp Of Dep(3)'!#REF!,'[97]Recomp Of Dep(3)'!$R$28</definedName>
    <definedName name="VTM_14" localSheetId="1" hidden="1">#REF!</definedName>
    <definedName name="VTM_14" localSheetId="0" hidden="1">#REF!</definedName>
    <definedName name="VTM_14" localSheetId="3" hidden="1">#REF!</definedName>
    <definedName name="VTM_14" localSheetId="9" hidden="1">#REF!</definedName>
    <definedName name="VTM_14" hidden="1">#REF!</definedName>
    <definedName name="VTM_17" localSheetId="1" hidden="1">#REF!</definedName>
    <definedName name="VTM_17" localSheetId="9" hidden="1">#REF!</definedName>
    <definedName name="VTM_17" hidden="1">#REF!</definedName>
    <definedName name="VTM_18" localSheetId="1" hidden="1">#REF!</definedName>
    <definedName name="VTM_18" localSheetId="9" hidden="1">#REF!</definedName>
    <definedName name="VTM_18" hidden="1">#REF!</definedName>
    <definedName name="VTM_2" localSheetId="1" hidden="1">#REF!</definedName>
    <definedName name="VTM_2" localSheetId="9" hidden="1">#REF!</definedName>
    <definedName name="VTM_2" hidden="1">#REF!</definedName>
    <definedName name="VTM_20" localSheetId="1" hidden="1">#REF!</definedName>
    <definedName name="VTM_20" localSheetId="9" hidden="1">#REF!</definedName>
    <definedName name="VTM_20" hidden="1">#REF!</definedName>
    <definedName name="VTM_2009" localSheetId="1" hidden="1">'[98]2010 Depletion Rates'!#REF!</definedName>
    <definedName name="VTM_2009" localSheetId="9" hidden="1">'[98]2010 Depletion Rates'!#REF!</definedName>
    <definedName name="VTM_2009" hidden="1">'[98]2010 Depletion Rates'!#REF!</definedName>
    <definedName name="VTM_2011" localSheetId="1" hidden="1">#REF!</definedName>
    <definedName name="VTM_2011" localSheetId="0" hidden="1">#REF!</definedName>
    <definedName name="VTM_2011" localSheetId="8" hidden="1">#REF!</definedName>
    <definedName name="VTM_2011" localSheetId="9" hidden="1">#REF!</definedName>
    <definedName name="VTM_2011" localSheetId="10" hidden="1">#REF!</definedName>
    <definedName name="VTM_2011" hidden="1">#REF!</definedName>
    <definedName name="VTM_2012" localSheetId="9" hidden="1">#REF!</definedName>
    <definedName name="VTM_2012" hidden="1">#REF!</definedName>
    <definedName name="VTM_2013" localSheetId="9" hidden="1">#REF!</definedName>
    <definedName name="VTM_2013" hidden="1">#REF!</definedName>
    <definedName name="VTM_2014" localSheetId="9" hidden="1">#REF!</definedName>
    <definedName name="VTM_2014" hidden="1">#REF!</definedName>
    <definedName name="VTM_2016" localSheetId="1" hidden="1">#REF!</definedName>
    <definedName name="VTM_2016" localSheetId="9" hidden="1">#REF!</definedName>
    <definedName name="VTM_2016" localSheetId="10" hidden="1">#REF!</definedName>
    <definedName name="VTM_2016" hidden="1">#REF!</definedName>
    <definedName name="VTM_2020" localSheetId="1" hidden="1">#REF!</definedName>
    <definedName name="VTM_2020" localSheetId="9" hidden="1">#REF!</definedName>
    <definedName name="VTM_2020" hidden="1">#REF!</definedName>
    <definedName name="VTM_2021" localSheetId="1" hidden="1">#REF!</definedName>
    <definedName name="VTM_2021" localSheetId="9" hidden="1">#REF!</definedName>
    <definedName name="VTM_2021" hidden="1">#REF!</definedName>
    <definedName name="VTM_2023" localSheetId="1" hidden="1">#REF!</definedName>
    <definedName name="VTM_2023" localSheetId="9" hidden="1">#REF!</definedName>
    <definedName name="VTM_2023" localSheetId="10" hidden="1">#REF!</definedName>
    <definedName name="VTM_2023" hidden="1">#REF!</definedName>
    <definedName name="VTM_2024" localSheetId="1" hidden="1">#REF!</definedName>
    <definedName name="VTM_2024" localSheetId="9" hidden="1">#REF!</definedName>
    <definedName name="VTM_2024" localSheetId="10" hidden="1">#REF!</definedName>
    <definedName name="VTM_2024" hidden="1">#REF!</definedName>
    <definedName name="VTM_2025" localSheetId="1" hidden="1">#REF!</definedName>
    <definedName name="VTM_2025" localSheetId="9" hidden="1">#REF!</definedName>
    <definedName name="VTM_2025" hidden="1">#REF!</definedName>
    <definedName name="VTM_21" localSheetId="1" hidden="1">'[99] Dep (3)'!#REF!</definedName>
    <definedName name="VTM_21" localSheetId="0" hidden="1">'[99] Dep (3)'!#REF!</definedName>
    <definedName name="VTM_21" localSheetId="8" hidden="1">'[99] Dep (3)'!#REF!</definedName>
    <definedName name="VTM_21" localSheetId="9" hidden="1">'[99] Dep (3)'!#REF!</definedName>
    <definedName name="VTM_21" localSheetId="10" hidden="1">'[99] Dep (3)'!#REF!</definedName>
    <definedName name="VTM_21" hidden="1">'[99] Dep (3)'!#REF!</definedName>
    <definedName name="VTM_22" localSheetId="1" hidden="1">#REF!</definedName>
    <definedName name="VTM_22" localSheetId="0" hidden="1">#REF!</definedName>
    <definedName name="VTM_22" localSheetId="3" hidden="1">#REF!</definedName>
    <definedName name="VTM_22" localSheetId="9" hidden="1">#REF!</definedName>
    <definedName name="VTM_22" hidden="1">#REF!</definedName>
    <definedName name="VTM_3" localSheetId="9" hidden="1">#REF!</definedName>
    <definedName name="VTM_3" hidden="1">#REF!</definedName>
    <definedName name="VTM_4" localSheetId="1" hidden="1">#REF!</definedName>
    <definedName name="VTM_4" localSheetId="0" hidden="1">#REF!</definedName>
    <definedName name="VTM_4" localSheetId="3" hidden="1">#REF!</definedName>
    <definedName name="VTM_4" localSheetId="9" hidden="1">#REF!</definedName>
    <definedName name="VTM_4" localSheetId="10" hidden="1">#REF!</definedName>
    <definedName name="VTM_4" hidden="1">#REF!</definedName>
    <definedName name="VTM_5" localSheetId="1" hidden="1">#REF!</definedName>
    <definedName name="VTM_5" localSheetId="9" hidden="1">#REF!</definedName>
    <definedName name="VTM_5" localSheetId="10" hidden="1">#REF!</definedName>
    <definedName name="VTM_5" hidden="1">#REF!</definedName>
    <definedName name="VTM_6" localSheetId="1" hidden="1">#REF!</definedName>
    <definedName name="VTM_6" localSheetId="0" hidden="1">#REF!</definedName>
    <definedName name="VTM_6" localSheetId="3" hidden="1">#REF!</definedName>
    <definedName name="VTM_6" localSheetId="9" hidden="1">#REF!</definedName>
    <definedName name="VTM_6" localSheetId="10" hidden="1">#REF!</definedName>
    <definedName name="VTM_6" hidden="1">#REF!</definedName>
    <definedName name="VTM_7" hidden="1">'[97]Asset Movement Schedule(2)'!$E$17,'[97]Asset Movement Schedule(2)'!$G$17,'[97]Asset Movement Schedule(2)'!$I$17,'[97]Asset Movement Schedule(2)'!$J$17</definedName>
    <definedName name="VTM_9" hidden="1">'[97]Asset Movement Schedule(2)'!$E$28,'[97]Asset Movement Schedule(2)'!$G$28,'[97]Asset Movement Schedule(2)'!$I$28,'[97]Asset Movement Schedule(2)'!$J$28</definedName>
    <definedName name="W" localSheetId="1">#REF!</definedName>
    <definedName name="W" localSheetId="0">#REF!</definedName>
    <definedName name="W" localSheetId="8">#REF!</definedName>
    <definedName name="W" localSheetId="9">#REF!</definedName>
    <definedName name="W" localSheetId="10">#REF!</definedName>
    <definedName name="W">#REF!</definedName>
    <definedName name="w_1" localSheetId="1">#REF!</definedName>
    <definedName name="w_1" localSheetId="9">#REF!</definedName>
    <definedName name="w_1">#REF!</definedName>
    <definedName name="w_2" localSheetId="1">#REF!</definedName>
    <definedName name="w_2" localSheetId="9">#REF!</definedName>
    <definedName name="w_2">#REF!</definedName>
    <definedName name="w_3" localSheetId="1">#REF!</definedName>
    <definedName name="w_3" localSheetId="9">#REF!</definedName>
    <definedName name="w_3">#REF!</definedName>
    <definedName name="war_pipe">#N/A</definedName>
    <definedName name="WariR_HP_C3" localSheetId="1">#REF!</definedName>
    <definedName name="WariR_HP_C3" localSheetId="0">#REF!</definedName>
    <definedName name="WariR_HP_C3" localSheetId="3">#REF!</definedName>
    <definedName name="WariR_HP_C3" localSheetId="9">#REF!</definedName>
    <definedName name="WariR_HP_C3">#REF!</definedName>
    <definedName name="WariR_HP_C4" localSheetId="1">#REF!</definedName>
    <definedName name="WariR_HP_C4" localSheetId="9">#REF!</definedName>
    <definedName name="WariR_HP_C4">#REF!</definedName>
    <definedName name="WariR_LP_C3" localSheetId="1">[27]GHV!#REF!</definedName>
    <definedName name="WariR_LP_C3" localSheetId="9">[27]GHV!#REF!</definedName>
    <definedName name="WariR_LP_C3">[27]GHV!#REF!</definedName>
    <definedName name="WariR_LP_C4" localSheetId="1">[27]GHV!#REF!</definedName>
    <definedName name="WariR_LP_C4" localSheetId="9">[27]GHV!#REF!</definedName>
    <definedName name="WariR_LP_C4">[27]GHV!#REF!</definedName>
    <definedName name="WARRANTY">[42]Adv!$E$1:$I$65536</definedName>
    <definedName name="Warri_River">#N/A</definedName>
    <definedName name="WARRIAG" localSheetId="1">#REF!</definedName>
    <definedName name="WARRIAG" localSheetId="0">#REF!</definedName>
    <definedName name="WARRIAG" localSheetId="3">#REF!</definedName>
    <definedName name="WARRIAG" localSheetId="9">#REF!</definedName>
    <definedName name="WARRIAG">#REF!</definedName>
    <definedName name="WaterRate" localSheetId="1">#REF!</definedName>
    <definedName name="WaterRate" localSheetId="9">#REF!</definedName>
    <definedName name="WaterRate">#REF!</definedName>
    <definedName name="Welcome" localSheetId="1">#REF!</definedName>
    <definedName name="Welcome" localSheetId="9">#REF!</definedName>
    <definedName name="Welcome" localSheetId="10">#REF!</definedName>
    <definedName name="Welcome">#REF!</definedName>
    <definedName name="West_Exp_HP_C3" localSheetId="1">#REF!</definedName>
    <definedName name="West_Exp_HP_C3" localSheetId="9">#REF!</definedName>
    <definedName name="West_Exp_HP_C3">#REF!</definedName>
    <definedName name="West_Exp_HP_C4" localSheetId="1">#REF!</definedName>
    <definedName name="West_Exp_HP_C4" localSheetId="9">#REF!</definedName>
    <definedName name="West_Exp_HP_C4">#REF!</definedName>
    <definedName name="West_Exp_LP_C3" localSheetId="1">[27]GHV!#REF!</definedName>
    <definedName name="West_Exp_LP_C3" localSheetId="9">[27]GHV!#REF!</definedName>
    <definedName name="West_Exp_LP_C3">[27]GHV!#REF!</definedName>
    <definedName name="West_Exp_LP_C4" localSheetId="1">[27]GHV!#REF!</definedName>
    <definedName name="West_Exp_LP_C4" localSheetId="9">[27]GHV!#REF!</definedName>
    <definedName name="West_Exp_LP_C4">[27]GHV!#REF!</definedName>
    <definedName name="West_Other_HP_C3" localSheetId="1">#REF!</definedName>
    <definedName name="West_Other_HP_C3" localSheetId="0">#REF!</definedName>
    <definedName name="West_Other_HP_C3" localSheetId="3">#REF!</definedName>
    <definedName name="West_Other_HP_C3" localSheetId="9">#REF!</definedName>
    <definedName name="West_Other_HP_C3">#REF!</definedName>
    <definedName name="West_Other_HP_C4" localSheetId="1">#REF!</definedName>
    <definedName name="West_Other_HP_C4" localSheetId="9">#REF!</definedName>
    <definedName name="West_Other_HP_C4">#REF!</definedName>
    <definedName name="West_Other_LP_C3" localSheetId="1">[27]GHV!#REF!</definedName>
    <definedName name="West_Other_LP_C3" localSheetId="9">[27]GHV!#REF!</definedName>
    <definedName name="West_Other_LP_C3">[27]GHV!#REF!</definedName>
    <definedName name="West_Other_LP_C4" localSheetId="1">[27]GHV!#REF!</definedName>
    <definedName name="West_Other_LP_C4" localSheetId="9">[27]GHV!#REF!</definedName>
    <definedName name="West_Other_LP_C4">[27]GHV!#REF!</definedName>
    <definedName name="Weymounth" localSheetId="1">#REF!</definedName>
    <definedName name="Weymounth" localSheetId="0">#REF!</definedName>
    <definedName name="Weymounth" localSheetId="3">#REF!</definedName>
    <definedName name="Weymounth" localSheetId="9">#REF!</definedName>
    <definedName name="Weymounth">#REF!</definedName>
    <definedName name="WHT">[100]Sheet15!$A$4:$Q$31</definedName>
    <definedName name="why" localSheetId="1">#REF!</definedName>
    <definedName name="why" localSheetId="0">#REF!</definedName>
    <definedName name="why" localSheetId="3">#REF!</definedName>
    <definedName name="why" localSheetId="9">#REF!</definedName>
    <definedName name="why">#REF!</definedName>
    <definedName name="WI" localSheetId="1">#REF!</definedName>
    <definedName name="WI" localSheetId="9">#REF!</definedName>
    <definedName name="WI">#REF!</definedName>
    <definedName name="Workday" localSheetId="1">#REF!</definedName>
    <definedName name="Workday" localSheetId="9">#REF!</definedName>
    <definedName name="Workday">#REF!</definedName>
    <definedName name="Working_Interest" localSheetId="1">#REF!</definedName>
    <definedName name="Working_Interest" localSheetId="9">#REF!</definedName>
    <definedName name="Working_Interest">#REF!</definedName>
    <definedName name="WORKSHEET1" localSheetId="1">#REF!</definedName>
    <definedName name="WORKSHEET1" localSheetId="9">#REF!</definedName>
    <definedName name="WORKSHEET1">#REF!</definedName>
    <definedName name="WORKSHEET2">#N/A</definedName>
    <definedName name="WP_Level" localSheetId="1">#REF!</definedName>
    <definedName name="WP_Level" localSheetId="0">#REF!</definedName>
    <definedName name="WP_Level" localSheetId="3">#REF!</definedName>
    <definedName name="WP_Level" localSheetId="9">#REF!</definedName>
    <definedName name="WP_Level">#REF!</definedName>
    <definedName name="wrn.BROCHURE." localSheetId="1" hidden="1">{#N/A,#N/A,FALSE,"T1A";#N/A,#N/A,FALSE,"T1B";#N/A,#N/A,FALSE,"T2";#N/A,#N/A,FALSE,"T4";#N/A,#N/A,FALSE,"T5_6";#N/A,#N/A,FALSE,"T9";#N/A,#N/A,FALSE,"T11";#N/A,#N/A,FALSE,"T12";#N/A,#N/A,FALSE,"T13";#N/A,#N/A,FALSE,"T14A";#N/A,#N/A,FALSE,"T14B";#N/A,#N/A,FALSE,"T14C";#N/A,#N/A,FALSE,"T15";#N/A,#N/A,FALSE,"T16";#N/A,#N/A,FALSE,"T17";#N/A,#N/A,FALSE,"T18";#N/A,#N/A,FALSE,"T19";#N/A,#N/A,FALSE,"T20";#N/A,#N/A,FALSE,"T21";#N/A,#N/A,FALSE,"T22"}</definedName>
    <definedName name="wrn.BROCHURE." localSheetId="2" hidden="1">{#N/A,#N/A,FALSE,"T1A";#N/A,#N/A,FALSE,"T1B";#N/A,#N/A,FALSE,"T2";#N/A,#N/A,FALSE,"T4";#N/A,#N/A,FALSE,"T5_6";#N/A,#N/A,FALSE,"T9";#N/A,#N/A,FALSE,"T11";#N/A,#N/A,FALSE,"T12";#N/A,#N/A,FALSE,"T13";#N/A,#N/A,FALSE,"T14A";#N/A,#N/A,FALSE,"T14B";#N/A,#N/A,FALSE,"T14C";#N/A,#N/A,FALSE,"T15";#N/A,#N/A,FALSE,"T16";#N/A,#N/A,FALSE,"T17";#N/A,#N/A,FALSE,"T18";#N/A,#N/A,FALSE,"T19";#N/A,#N/A,FALSE,"T20";#N/A,#N/A,FALSE,"T21";#N/A,#N/A,FALSE,"T22"}</definedName>
    <definedName name="wrn.BROCHURE." localSheetId="0" hidden="1">{#N/A,#N/A,FALSE,"T1A";#N/A,#N/A,FALSE,"T1B";#N/A,#N/A,FALSE,"T2";#N/A,#N/A,FALSE,"T4";#N/A,#N/A,FALSE,"T5_6";#N/A,#N/A,FALSE,"T9";#N/A,#N/A,FALSE,"T11";#N/A,#N/A,FALSE,"T12";#N/A,#N/A,FALSE,"T13";#N/A,#N/A,FALSE,"T14A";#N/A,#N/A,FALSE,"T14B";#N/A,#N/A,FALSE,"T14C";#N/A,#N/A,FALSE,"T15";#N/A,#N/A,FALSE,"T16";#N/A,#N/A,FALSE,"T17";#N/A,#N/A,FALSE,"T18";#N/A,#N/A,FALSE,"T19";#N/A,#N/A,FALSE,"T20";#N/A,#N/A,FALSE,"T21";#N/A,#N/A,FALSE,"T22"}</definedName>
    <definedName name="wrn.BROCHURE." localSheetId="3" hidden="1">{#N/A,#N/A,FALSE,"T1A";#N/A,#N/A,FALSE,"T1B";#N/A,#N/A,FALSE,"T2";#N/A,#N/A,FALSE,"T4";#N/A,#N/A,FALSE,"T5_6";#N/A,#N/A,FALSE,"T9";#N/A,#N/A,FALSE,"T11";#N/A,#N/A,FALSE,"T12";#N/A,#N/A,FALSE,"T13";#N/A,#N/A,FALSE,"T14A";#N/A,#N/A,FALSE,"T14B";#N/A,#N/A,FALSE,"T14C";#N/A,#N/A,FALSE,"T15";#N/A,#N/A,FALSE,"T16";#N/A,#N/A,FALSE,"T17";#N/A,#N/A,FALSE,"T18";#N/A,#N/A,FALSE,"T19";#N/A,#N/A,FALSE,"T20";#N/A,#N/A,FALSE,"T21";#N/A,#N/A,FALSE,"T22"}</definedName>
    <definedName name="wrn.BROCHURE." localSheetId="8" hidden="1">{#N/A,#N/A,FALSE,"T1A";#N/A,#N/A,FALSE,"T1B";#N/A,#N/A,FALSE,"T2";#N/A,#N/A,FALSE,"T4";#N/A,#N/A,FALSE,"T5_6";#N/A,#N/A,FALSE,"T9";#N/A,#N/A,FALSE,"T11";#N/A,#N/A,FALSE,"T12";#N/A,#N/A,FALSE,"T13";#N/A,#N/A,FALSE,"T14A";#N/A,#N/A,FALSE,"T14B";#N/A,#N/A,FALSE,"T14C";#N/A,#N/A,FALSE,"T15";#N/A,#N/A,FALSE,"T16";#N/A,#N/A,FALSE,"T17";#N/A,#N/A,FALSE,"T18";#N/A,#N/A,FALSE,"T19";#N/A,#N/A,FALSE,"T20";#N/A,#N/A,FALSE,"T21";#N/A,#N/A,FALSE,"T22"}</definedName>
    <definedName name="wrn.BROCHURE." localSheetId="9" hidden="1">{#N/A,#N/A,FALSE,"T1A";#N/A,#N/A,FALSE,"T1B";#N/A,#N/A,FALSE,"T2";#N/A,#N/A,FALSE,"T4";#N/A,#N/A,FALSE,"T5_6";#N/A,#N/A,FALSE,"T9";#N/A,#N/A,FALSE,"T11";#N/A,#N/A,FALSE,"T12";#N/A,#N/A,FALSE,"T13";#N/A,#N/A,FALSE,"T14A";#N/A,#N/A,FALSE,"T14B";#N/A,#N/A,FALSE,"T14C";#N/A,#N/A,FALSE,"T15";#N/A,#N/A,FALSE,"T16";#N/A,#N/A,FALSE,"T17";#N/A,#N/A,FALSE,"T18";#N/A,#N/A,FALSE,"T19";#N/A,#N/A,FALSE,"T20";#N/A,#N/A,FALSE,"T21";#N/A,#N/A,FALSE,"T22"}</definedName>
    <definedName name="wrn.BROCHURE." hidden="1">{#N/A,#N/A,FALSE,"T1A";#N/A,#N/A,FALSE,"T1B";#N/A,#N/A,FALSE,"T2";#N/A,#N/A,FALSE,"T4";#N/A,#N/A,FALSE,"T5_6";#N/A,#N/A,FALSE,"T9";#N/A,#N/A,FALSE,"T11";#N/A,#N/A,FALSE,"T12";#N/A,#N/A,FALSE,"T13";#N/A,#N/A,FALSE,"T14A";#N/A,#N/A,FALSE,"T14B";#N/A,#N/A,FALSE,"T14C";#N/A,#N/A,FALSE,"T15";#N/A,#N/A,FALSE,"T16";#N/A,#N/A,FALSE,"T17";#N/A,#N/A,FALSE,"T18";#N/A,#N/A,FALSE,"T19";#N/A,#N/A,FALSE,"T20";#N/A,#N/A,FALSE,"T21";#N/A,#N/A,FALSE,"T22"}</definedName>
    <definedName name="wrn.BS." localSheetId="1" hidden="1">{"BS Con'd",#N/A,FALSE,"BS";"BS Con'g",#N/A,FALSE,"BS"}</definedName>
    <definedName name="wrn.BS." localSheetId="2" hidden="1">{"BS Con'd",#N/A,FALSE,"BS";"BS Con'g",#N/A,FALSE,"BS"}</definedName>
    <definedName name="wrn.BS." localSheetId="0" hidden="1">{"BS Con'd",#N/A,FALSE,"BS";"BS Con'g",#N/A,FALSE,"BS"}</definedName>
    <definedName name="wrn.BS." localSheetId="3" hidden="1">{"BS Con'd",#N/A,FALSE,"BS";"BS Con'g",#N/A,FALSE,"BS"}</definedName>
    <definedName name="wrn.BS." localSheetId="8" hidden="1">{"BS Con'd",#N/A,FALSE,"BS";"BS Con'g",#N/A,FALSE,"BS"}</definedName>
    <definedName name="wrn.BS." localSheetId="9" hidden="1">{"BS Con'd",#N/A,FALSE,"BS";"BS Con'g",#N/A,FALSE,"BS"}</definedName>
    <definedName name="wrn.BS." hidden="1">{"BS Con'd",#N/A,FALSE,"BS";"BS Con'g",#N/A,FALSE,"BS"}</definedName>
    <definedName name="wrn.CF." localSheetId="1" hidden="1">{#N/A,#N/A,FALSE,"CF YTD";#N/A,#N/A,FALSE,"CF MTD";#N/A,#N/A,FALSE,"CF WS"}</definedName>
    <definedName name="wrn.CF." localSheetId="2" hidden="1">{#N/A,#N/A,FALSE,"CF YTD";#N/A,#N/A,FALSE,"CF MTD";#N/A,#N/A,FALSE,"CF WS"}</definedName>
    <definedName name="wrn.CF." localSheetId="0" hidden="1">{#N/A,#N/A,FALSE,"CF YTD";#N/A,#N/A,FALSE,"CF MTD";#N/A,#N/A,FALSE,"CF WS"}</definedName>
    <definedName name="wrn.CF." localSheetId="3" hidden="1">{#N/A,#N/A,FALSE,"CF YTD";#N/A,#N/A,FALSE,"CF MTD";#N/A,#N/A,FALSE,"CF WS"}</definedName>
    <definedName name="wrn.CF." localSheetId="8" hidden="1">{#N/A,#N/A,FALSE,"CF YTD";#N/A,#N/A,FALSE,"CF MTD";#N/A,#N/A,FALSE,"CF WS"}</definedName>
    <definedName name="wrn.CF." localSheetId="9" hidden="1">{#N/A,#N/A,FALSE,"CF YTD";#N/A,#N/A,FALSE,"CF MTD";#N/A,#N/A,FALSE,"CF WS"}</definedName>
    <definedName name="wrn.CF." hidden="1">{#N/A,#N/A,FALSE,"CF YTD";#N/A,#N/A,FALSE,"CF MTD";#N/A,#N/A,FALSE,"CF WS"}</definedName>
    <definedName name="wrn.IS." localSheetId="1" hidden="1">{"IS Con'd",#N/A,FALSE,"IS YTD";"IS Con'g",#N/A,FALSE,"IS YTD";"IS Con'd MTD",#N/A,FALSE,"IS YTD";"IS MTD Con'g",#N/A,FALSE,"IS MTD"}</definedName>
    <definedName name="wrn.IS." localSheetId="2" hidden="1">{"IS Con'd",#N/A,FALSE,"IS YTD";"IS Con'g",#N/A,FALSE,"IS YTD";"IS Con'd MTD",#N/A,FALSE,"IS YTD";"IS MTD Con'g",#N/A,FALSE,"IS MTD"}</definedName>
    <definedName name="wrn.IS." localSheetId="0" hidden="1">{"IS Con'd",#N/A,FALSE,"IS YTD";"IS Con'g",#N/A,FALSE,"IS YTD";"IS Con'd MTD",#N/A,FALSE,"IS YTD";"IS MTD Con'g",#N/A,FALSE,"IS MTD"}</definedName>
    <definedName name="wrn.IS." localSheetId="3" hidden="1">{"IS Con'd",#N/A,FALSE,"IS YTD";"IS Con'g",#N/A,FALSE,"IS YTD";"IS Con'd MTD",#N/A,FALSE,"IS YTD";"IS MTD Con'g",#N/A,FALSE,"IS MTD"}</definedName>
    <definedName name="wrn.IS." localSheetId="8" hidden="1">{"IS Con'd",#N/A,FALSE,"IS YTD";"IS Con'g",#N/A,FALSE,"IS YTD";"IS Con'd MTD",#N/A,FALSE,"IS YTD";"IS MTD Con'g",#N/A,FALSE,"IS MTD"}</definedName>
    <definedName name="wrn.IS." localSheetId="9" hidden="1">{"IS Con'd",#N/A,FALSE,"IS YTD";"IS Con'g",#N/A,FALSE,"IS YTD";"IS Con'd MTD",#N/A,FALSE,"IS YTD";"IS MTD Con'g",#N/A,FALSE,"IS MTD"}</definedName>
    <definedName name="wrn.IS." hidden="1">{"IS Con'd",#N/A,FALSE,"IS YTD";"IS Con'g",#N/A,FALSE,"IS YTD";"IS Con'd MTD",#N/A,FALSE,"IS YTD";"IS MTD Con'g",#N/A,FALSE,"IS MTD"}</definedName>
    <definedName name="wrn.IS._.QTD." localSheetId="1" hidden="1">{"IS Con'd QTD",#N/A,FALSE,"IS YTD";"IS QTD",#N/A,FALSE,"IS QTD";"IS QTD Con'g",#N/A,FALSE,"IS QTD"}</definedName>
    <definedName name="wrn.IS._.QTD." localSheetId="2" hidden="1">{"IS Con'd QTD",#N/A,FALSE,"IS YTD";"IS QTD",#N/A,FALSE,"IS QTD";"IS QTD Con'g",#N/A,FALSE,"IS QTD"}</definedName>
    <definedName name="wrn.IS._.QTD." localSheetId="0" hidden="1">{"IS Con'd QTD",#N/A,FALSE,"IS YTD";"IS QTD",#N/A,FALSE,"IS QTD";"IS QTD Con'g",#N/A,FALSE,"IS QTD"}</definedName>
    <definedName name="wrn.IS._.QTD." localSheetId="3" hidden="1">{"IS Con'd QTD",#N/A,FALSE,"IS YTD";"IS QTD",#N/A,FALSE,"IS QTD";"IS QTD Con'g",#N/A,FALSE,"IS QTD"}</definedName>
    <definedName name="wrn.IS._.QTD." localSheetId="8" hidden="1">{"IS Con'd QTD",#N/A,FALSE,"IS YTD";"IS QTD",#N/A,FALSE,"IS QTD";"IS QTD Con'g",#N/A,FALSE,"IS QTD"}</definedName>
    <definedName name="wrn.IS._.QTD." localSheetId="9" hidden="1">{"IS Con'd QTD",#N/A,FALSE,"IS YTD";"IS QTD",#N/A,FALSE,"IS QTD";"IS QTD Con'g",#N/A,FALSE,"IS QTD"}</definedName>
    <definedName name="wrn.IS._.QTD." hidden="1">{"IS Con'd QTD",#N/A,FALSE,"IS YTD";"IS QTD",#N/A,FALSE,"IS QTD";"IS QTD Con'g",#N/A,FALSE,"IS QTD"}</definedName>
    <definedName name="wrn.Pro._.Forma." localSheetId="1" hidden="1">{#N/A,#N/A,FALSE,"Pro forma"}</definedName>
    <definedName name="wrn.Pro._.Forma." localSheetId="2" hidden="1">{#N/A,#N/A,FALSE,"Pro forma"}</definedName>
    <definedName name="wrn.Pro._.Forma." localSheetId="0" hidden="1">{#N/A,#N/A,FALSE,"Pro forma"}</definedName>
    <definedName name="wrn.Pro._.Forma." localSheetId="3" hidden="1">{#N/A,#N/A,FALSE,"Pro forma"}</definedName>
    <definedName name="wrn.Pro._.Forma." localSheetId="8" hidden="1">{#N/A,#N/A,FALSE,"Pro forma"}</definedName>
    <definedName name="wrn.Pro._.Forma." localSheetId="9" hidden="1">{#N/A,#N/A,FALSE,"Pro forma"}</definedName>
    <definedName name="wrn.Pro._.Forma." hidden="1">{#N/A,#N/A,FALSE,"Pro forma"}</definedName>
    <definedName name="wrn.ZBROCHURE." localSheetId="1"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wrn.ZBROCHURE." localSheetId="2"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wrn.ZBROCHURE." localSheetId="0"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wrn.ZBROCHURE." localSheetId="3"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wrn.ZBROCHURE." localSheetId="8"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wrn.ZBROCHURE." localSheetId="9"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wrn.ZBROCHURE."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WTH">'[101]Oct 00'!$A$4:$Q$31</definedName>
    <definedName name="x" localSheetId="1">#REF!</definedName>
    <definedName name="x" localSheetId="9">#REF!</definedName>
    <definedName name="x" localSheetId="10">#REF!</definedName>
    <definedName name="x">#REF!</definedName>
    <definedName name="XB" localSheetId="1">[22]calcpage!#REF!</definedName>
    <definedName name="XB" localSheetId="9">[22]calcpage!#REF!</definedName>
    <definedName name="XB">[22]calcpage!#REF!</definedName>
    <definedName name="XIII" localSheetId="1">[22]calcpage!#REF!</definedName>
    <definedName name="XIII" localSheetId="9">[22]calcpage!#REF!</definedName>
    <definedName name="XIII">[22]calcpage!#REF!</definedName>
    <definedName name="xx" localSheetId="1">#REF!</definedName>
    <definedName name="xx" localSheetId="0">#REF!</definedName>
    <definedName name="xx" localSheetId="3">#REF!</definedName>
    <definedName name="xx" localSheetId="9">#REF!</definedName>
    <definedName name="xx">#REF!</definedName>
    <definedName name="Y_ref">'[102]FAS 143'!$E$4</definedName>
    <definedName name="Year" localSheetId="1">#REF!</definedName>
    <definedName name="Year" localSheetId="9">#REF!</definedName>
    <definedName name="Year" localSheetId="10">#REF!</definedName>
    <definedName name="Year">#REF!</definedName>
    <definedName name="year_decline" localSheetId="1">#REF!</definedName>
    <definedName name="year_decline" localSheetId="9">#REF!</definedName>
    <definedName name="year_decline">#REF!</definedName>
    <definedName name="yearrollup" localSheetId="1">#REF!</definedName>
    <definedName name="yearrollup" localSheetId="9">#REF!</definedName>
    <definedName name="yearrollup">#REF!</definedName>
    <definedName name="Years" localSheetId="1">#REF!</definedName>
    <definedName name="Years" localSheetId="9">#REF!</definedName>
    <definedName name="Years" localSheetId="10">#REF!</definedName>
    <definedName name="Years">#REF!</definedName>
    <definedName name="YearTax" localSheetId="1">#REF!</definedName>
    <definedName name="YearTax" localSheetId="9">#REF!</definedName>
    <definedName name="YearTax">#REF!</definedName>
    <definedName name="YesControlFailures" localSheetId="1">#REF!</definedName>
    <definedName name="YesControlFailures" localSheetId="9">#REF!</definedName>
    <definedName name="YesControlFailures" localSheetId="10">#REF!</definedName>
    <definedName name="YesControlFailures">#REF!</definedName>
    <definedName name="Yfive" localSheetId="1">#REF!</definedName>
    <definedName name="Yfive" localSheetId="9">#REF!</definedName>
    <definedName name="Yfive">#REF!</definedName>
    <definedName name="Yfour" localSheetId="1">#REF!</definedName>
    <definedName name="Yfour" localSheetId="9">#REF!</definedName>
    <definedName name="Yfour">#REF!</definedName>
    <definedName name="Yokri">#N/A</definedName>
    <definedName name="Yone" localSheetId="1">#REF!</definedName>
    <definedName name="Yone" localSheetId="0">#REF!</definedName>
    <definedName name="Yone" localSheetId="3">#REF!</definedName>
    <definedName name="Yone" localSheetId="9">#REF!</definedName>
    <definedName name="Yone">#REF!</definedName>
    <definedName name="YTD" localSheetId="1">#REF!</definedName>
    <definedName name="YTD" localSheetId="9">#REF!</definedName>
    <definedName name="YTD">#REF!</definedName>
    <definedName name="ytd100" localSheetId="1">#REF!</definedName>
    <definedName name="ytd100" localSheetId="9">#REF!</definedName>
    <definedName name="ytd100">#REF!</definedName>
    <definedName name="YTD100_1" localSheetId="1">#REF!</definedName>
    <definedName name="YTD100_1" localSheetId="9">#REF!</definedName>
    <definedName name="YTD100_1">#REF!</definedName>
    <definedName name="YTDHeader" localSheetId="1">#REF!</definedName>
    <definedName name="YTDHeader" localSheetId="9">#REF!</definedName>
    <definedName name="YTDHeader">#REF!</definedName>
    <definedName name="ytdqp" localSheetId="1">#REF!</definedName>
    <definedName name="ytdqp" localSheetId="9">#REF!</definedName>
    <definedName name="ytdqp">#REF!</definedName>
    <definedName name="YTDqp_1" localSheetId="1">#REF!</definedName>
    <definedName name="YTDqp_1" localSheetId="9">#REF!</definedName>
    <definedName name="YTDqp_1">#REF!</definedName>
    <definedName name="YTDsh_1" localSheetId="1">#REF!</definedName>
    <definedName name="YTDsh_1" localSheetId="9">#REF!</definedName>
    <definedName name="YTDsh_1">#REF!</definedName>
    <definedName name="Ythree" localSheetId="1">#REF!</definedName>
    <definedName name="Ythree" localSheetId="9">#REF!</definedName>
    <definedName name="Ythree">#REF!</definedName>
    <definedName name="Ytodate" localSheetId="1">#REF!</definedName>
    <definedName name="Ytodate" localSheetId="9">#REF!</definedName>
    <definedName name="Ytodate">#REF!</definedName>
    <definedName name="Ytwo" localSheetId="1">#REF!</definedName>
    <definedName name="Ytwo" localSheetId="9">#REF!</definedName>
    <definedName name="Ytwo">#REF!</definedName>
    <definedName name="yy" localSheetId="1">#REF!</definedName>
    <definedName name="yy" localSheetId="9">#REF!</definedName>
    <definedName name="yy">#REF!</definedName>
    <definedName name="Z" localSheetId="1"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Z" localSheetId="2"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Z" localSheetId="0"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Z" localSheetId="3"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Z" localSheetId="8"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Z" localSheetId="9"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Z"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Z_MATRICEFIN" localSheetId="1">#REF!</definedName>
    <definedName name="Z_MATRICEFIN" localSheetId="0">#REF!</definedName>
    <definedName name="Z_MATRICEFIN" localSheetId="3">#REF!</definedName>
    <definedName name="Z_MATRICEFIN" localSheetId="9">#REF!</definedName>
    <definedName name="Z_MATRICEFIN">#REF!</definedName>
    <definedName name="z_port" localSheetId="1">#REF!</definedName>
    <definedName name="z_port" localSheetId="9">#REF!</definedName>
    <definedName name="z_port">#REF!</definedName>
    <definedName name="ZRet_Asset" localSheetId="1">#REF!</definedName>
    <definedName name="ZRet_Asset" localSheetId="9">#REF!</definedName>
    <definedName name="ZRet_Asset">#REF!</definedName>
    <definedName name="ZRet_Asset100" localSheetId="1">#REF!</definedName>
    <definedName name="ZRet_Asset100" localSheetId="9">#REF!</definedName>
    <definedName name="ZRet_Asset100">#REF!</definedName>
    <definedName name="ZX">'[38]warr sort'!$A$1:$B$65536</definedName>
  </definedNames>
  <calcPr calcId="152511"/>
</workbook>
</file>

<file path=xl/comments1.xml><?xml version="1.0" encoding="utf-8"?>
<comments xmlns="http://schemas.openxmlformats.org/spreadsheetml/2006/main">
  <authors>
    <author>SAgunbiade</author>
  </authors>
  <commentList>
    <comment ref="P14" authorId="0" shapeId="0">
      <text>
        <r>
          <rPr>
            <b/>
            <sz val="8"/>
            <color indexed="81"/>
            <rFont val="Tahoma"/>
            <family val="2"/>
          </rPr>
          <t>Sagunbiade
Interest expense and unrealised exchange gain have been backed out of operating activities as there was no cash inflow for unrealised gain and interest expense should show under financing activities</t>
        </r>
      </text>
    </comment>
  </commentList>
</comments>
</file>

<file path=xl/sharedStrings.xml><?xml version="1.0" encoding="utf-8"?>
<sst xmlns="http://schemas.openxmlformats.org/spreadsheetml/2006/main" count="1615" uniqueCount="1067">
  <si>
    <t>Revenue</t>
  </si>
  <si>
    <t>Property, plant and equipment</t>
  </si>
  <si>
    <t>Total assets</t>
  </si>
  <si>
    <t>Total liabilities</t>
  </si>
  <si>
    <t>Share capital</t>
  </si>
  <si>
    <t>Total equity</t>
  </si>
  <si>
    <t>Total equity and liabilities</t>
  </si>
  <si>
    <t>Proceeds from sale of property, plant and equipment</t>
  </si>
  <si>
    <t xml:space="preserve"> </t>
  </si>
  <si>
    <t>Depreciation</t>
  </si>
  <si>
    <t xml:space="preserve">Purchase of property, plant and equipment </t>
  </si>
  <si>
    <t>1.</t>
  </si>
  <si>
    <t>Cash and cash equivalents</t>
  </si>
  <si>
    <t>(c)</t>
  </si>
  <si>
    <t>(a)</t>
  </si>
  <si>
    <t>(b)</t>
  </si>
  <si>
    <t>(d)</t>
  </si>
  <si>
    <t>Property, Plant and Equipment</t>
  </si>
  <si>
    <t xml:space="preserve">                                       </t>
  </si>
  <si>
    <t>Total</t>
  </si>
  <si>
    <t>Weighted average number of ordinary shares in issue</t>
  </si>
  <si>
    <t>Cost</t>
  </si>
  <si>
    <t xml:space="preserve">Additions </t>
  </si>
  <si>
    <t xml:space="preserve">                        </t>
  </si>
  <si>
    <t xml:space="preserve">Charge for the year   </t>
  </si>
  <si>
    <t>Authorised:</t>
  </si>
  <si>
    <t>Issued and fully paid:</t>
  </si>
  <si>
    <t>Number</t>
  </si>
  <si>
    <t xml:space="preserve">     Number</t>
  </si>
  <si>
    <t xml:space="preserve">Number </t>
  </si>
  <si>
    <t>Termination benefits</t>
  </si>
  <si>
    <t>Security deposits</t>
  </si>
  <si>
    <t>Short term borrowings</t>
  </si>
  <si>
    <t>Tax payable</t>
  </si>
  <si>
    <t>Dividend payable</t>
  </si>
  <si>
    <t>Retained earnings</t>
  </si>
  <si>
    <t xml:space="preserve">271,657,230 Ordinary shares of 50k each    </t>
  </si>
  <si>
    <t xml:space="preserve">253,988,672 Ordinary shares of 50k each    </t>
  </si>
  <si>
    <t>Premium Motor Spirit (PMS)</t>
  </si>
  <si>
    <t>Aviation Turbine Kerosene (ATK)</t>
  </si>
  <si>
    <t>Automotive Gas Oil (AGO)</t>
  </si>
  <si>
    <t>Lubricants and greases</t>
  </si>
  <si>
    <t>Dual Purpose Kerosene (DPK)</t>
  </si>
  <si>
    <t>Aviation</t>
  </si>
  <si>
    <t>Lubes</t>
  </si>
  <si>
    <t>Trade receivables</t>
  </si>
  <si>
    <t>Petroleum Equalisation Fund (PEF)</t>
  </si>
  <si>
    <t>Petroleum Support Fund (PSF)</t>
  </si>
  <si>
    <t>Bridging allowance</t>
  </si>
  <si>
    <t>The average number of full-time persons employed during the year (other than executive directors) was as follows:</t>
  </si>
  <si>
    <t>Administration</t>
  </si>
  <si>
    <t>Technical and production</t>
  </si>
  <si>
    <t>Sales and marketing</t>
  </si>
  <si>
    <t>Employee costs during the year comprise:</t>
  </si>
  <si>
    <t>Salaries and wages</t>
  </si>
  <si>
    <t xml:space="preserve">Other employee benefits </t>
  </si>
  <si>
    <t>Employer's pension contribution</t>
  </si>
  <si>
    <t>iii</t>
  </si>
  <si>
    <t xml:space="preserve">Above </t>
  </si>
  <si>
    <t xml:space="preserve">Fees </t>
  </si>
  <si>
    <t>Other emoluments</t>
  </si>
  <si>
    <t>The directors' remuneration shown above includes:</t>
  </si>
  <si>
    <t>Chairman</t>
  </si>
  <si>
    <t>Highest paid director</t>
  </si>
  <si>
    <t>Other directors received emoluments  in the following ranges:</t>
  </si>
  <si>
    <t>Trade payables</t>
  </si>
  <si>
    <t>iv</t>
  </si>
  <si>
    <t>Trade and other receivables</t>
  </si>
  <si>
    <t>Profit for the year</t>
  </si>
  <si>
    <t>Liabilities</t>
  </si>
  <si>
    <t>Cost of sales</t>
  </si>
  <si>
    <t>Interest income on short-term bank deposits</t>
  </si>
  <si>
    <t>Additions</t>
  </si>
  <si>
    <t>Interest cost</t>
  </si>
  <si>
    <t>Total Borrowings</t>
  </si>
  <si>
    <t>Trade and other payables</t>
  </si>
  <si>
    <t>Accrued expenses</t>
  </si>
  <si>
    <t>Employee benefit obligations</t>
  </si>
  <si>
    <t>Intangible assets</t>
  </si>
  <si>
    <t>Capital risk management</t>
  </si>
  <si>
    <t>Plant &amp; Machinery</t>
  </si>
  <si>
    <t>Computer &amp; Office Equipment</t>
  </si>
  <si>
    <t>Furniture &amp; Fittings</t>
  </si>
  <si>
    <t>Automotive Equipment</t>
  </si>
  <si>
    <t>Capital Work in Progress</t>
  </si>
  <si>
    <t>Transfers</t>
  </si>
  <si>
    <t>Income taxes paid</t>
  </si>
  <si>
    <t> </t>
  </si>
  <si>
    <t>Purchase of intangible assets</t>
  </si>
  <si>
    <t>Dividends paid</t>
  </si>
  <si>
    <t>Retail/C&amp;I</t>
  </si>
  <si>
    <t xml:space="preserve">Equity </t>
  </si>
  <si>
    <t>Cash flows from operating activities:</t>
  </si>
  <si>
    <t>Cash flows from investing activities:</t>
  </si>
  <si>
    <t>Cash flows from financing activities:</t>
  </si>
  <si>
    <t xml:space="preserve">Net change in cash and cash equivalents </t>
  </si>
  <si>
    <t>Related party transactions</t>
  </si>
  <si>
    <t>Disposals</t>
  </si>
  <si>
    <t>Income tax</t>
  </si>
  <si>
    <t xml:space="preserve">Earnings per share (EPS) </t>
  </si>
  <si>
    <t>Notes</t>
  </si>
  <si>
    <t>SIGNED ON BEHALF OF THE BOARD OF DIRECTORS BY:</t>
  </si>
  <si>
    <t>Selling and distribution expenses</t>
  </si>
  <si>
    <t>Other income</t>
  </si>
  <si>
    <t xml:space="preserve">Trade and other payables  </t>
  </si>
  <si>
    <t>NBV</t>
  </si>
  <si>
    <t>MRS Oil Nigeria Plc</t>
  </si>
  <si>
    <t>Payments during the year</t>
  </si>
  <si>
    <t>Inventories</t>
  </si>
  <si>
    <t>(ii)</t>
  </si>
  <si>
    <t>(iii)</t>
  </si>
  <si>
    <t>Amortisation of intangible assets</t>
  </si>
  <si>
    <t>Directors and employees</t>
  </si>
  <si>
    <t>Credit risk</t>
  </si>
  <si>
    <t>Liquidity risk</t>
  </si>
  <si>
    <t>Page</t>
  </si>
  <si>
    <t>Statement of financial position</t>
  </si>
  <si>
    <t>Statement of cash flows</t>
  </si>
  <si>
    <t xml:space="preserve">Trade and other receivables </t>
  </si>
  <si>
    <t xml:space="preserve">(i) </t>
  </si>
  <si>
    <t>Financial liabilities</t>
  </si>
  <si>
    <t>Financial assets</t>
  </si>
  <si>
    <t>receivables</t>
  </si>
  <si>
    <t>The Company's financial instruments are categorised as follows:</t>
  </si>
  <si>
    <t xml:space="preserve">Intangible assets  </t>
  </si>
  <si>
    <t>Earnings per share (EPS)</t>
  </si>
  <si>
    <t>Segment reporting</t>
  </si>
  <si>
    <t>Finance income</t>
  </si>
  <si>
    <t>Finance cost</t>
  </si>
  <si>
    <t>Current service cost</t>
  </si>
  <si>
    <t>Long-term service award paid</t>
  </si>
  <si>
    <t>Balance at beginning of the year</t>
  </si>
  <si>
    <t>Withholding tax credit notes utilised</t>
  </si>
  <si>
    <t>Profit  for the year attributable to shareholders  (expressed in Naira)</t>
  </si>
  <si>
    <t>Basic earnings per share (expressed in Naira per share)</t>
  </si>
  <si>
    <t>Future average pay increase (p.a.)</t>
  </si>
  <si>
    <t>Long-term average discount rate (p.a.)</t>
  </si>
  <si>
    <t>Average rate of inflation (p.a.)</t>
  </si>
  <si>
    <t>Benefits paid by the employer</t>
  </si>
  <si>
    <t>Administrative expenses</t>
  </si>
  <si>
    <t>Prepayments</t>
  </si>
  <si>
    <t>Interest paid in advance</t>
  </si>
  <si>
    <t>Interest receivable</t>
  </si>
  <si>
    <t>Current portion</t>
  </si>
  <si>
    <t>Advances received from customers</t>
  </si>
  <si>
    <t>Finance income and costs</t>
  </si>
  <si>
    <t>Total finance costs</t>
  </si>
  <si>
    <t>Total finance income</t>
  </si>
  <si>
    <t>Other debtors</t>
  </si>
  <si>
    <t xml:space="preserve">Share capital </t>
  </si>
  <si>
    <t>The Company has identified three operating segments:</t>
  </si>
  <si>
    <t xml:space="preserve">Total </t>
  </si>
  <si>
    <t xml:space="preserve">The fair value of current borrowings equals their carrying amount, as the impact of discounting is not significant. </t>
  </si>
  <si>
    <t>Unclaimed dividend written back</t>
  </si>
  <si>
    <t xml:space="preserve">Changes in: </t>
  </si>
  <si>
    <t>Tax expense</t>
  </si>
  <si>
    <t>Contents</t>
  </si>
  <si>
    <t>Total non-current assets</t>
  </si>
  <si>
    <t>Total current assets</t>
  </si>
  <si>
    <t>Total non-current liabilities</t>
  </si>
  <si>
    <t>Total current liabilities</t>
  </si>
  <si>
    <t>The Company has exposure to the following risks from its use of financial instruments:</t>
  </si>
  <si>
    <t>This note presents information about the Company’s exposure to each of the above risks, the Company’s objectives, policies and processes for measuring and managing risk, and the Company’s management of capital. Further quantitative disclosures are included throughout these financial statements.</t>
  </si>
  <si>
    <t>Credit risk is the risk of financial loss to the Company if a customer or counterparty to a financial instrument fails to meet its contractual obligations, and arises principally from the Company’s receivables from customers and other related parties.</t>
  </si>
  <si>
    <t>Reporting entity</t>
  </si>
  <si>
    <t xml:space="preserve">The Company is domiciled in Nigeria and has its registered office address at: </t>
  </si>
  <si>
    <t>8, Macarthy Street
Onikan
Lagos                                                                                                                                                                                                                                                                                                                                                                                  Nigeria</t>
  </si>
  <si>
    <t>The Company is principally engaged in the business of marketing and distribution of refined petroleum products, blending of lubricants and manufacturing of greases.</t>
  </si>
  <si>
    <t>Statement of compliance</t>
  </si>
  <si>
    <t>Basis of measurement</t>
  </si>
  <si>
    <t>Functional and presentation currency</t>
  </si>
  <si>
    <t>Basis of preparation</t>
  </si>
  <si>
    <t>Significant accounting policies</t>
  </si>
  <si>
    <t>Finance income and finance costs</t>
  </si>
  <si>
    <t>Income on storage services</t>
  </si>
  <si>
    <t>The Company has transactions with its parent and other related parties who are related to the Company by virtue of being members of the MRS Group. The total amounts due to related parties by the nature of the transactions are shown below:</t>
  </si>
  <si>
    <t>Parent and ultimate controlling entity</t>
  </si>
  <si>
    <t>Loss on Disposal</t>
  </si>
  <si>
    <t>Proceeds</t>
  </si>
  <si>
    <t>Loss</t>
  </si>
  <si>
    <t>Dividends</t>
  </si>
  <si>
    <t>Total comprehensive income for the year</t>
  </si>
  <si>
    <t>Total transactions with owners of the Company</t>
  </si>
  <si>
    <t>Value added tax paid</t>
  </si>
  <si>
    <t>Profit before income tax</t>
  </si>
  <si>
    <t>Carrying amounts</t>
  </si>
  <si>
    <t>Impairment assessment</t>
  </si>
  <si>
    <t>Capital commitments</t>
  </si>
  <si>
    <t>Carrying amount</t>
  </si>
  <si>
    <t>Total employee benefit liabilities</t>
  </si>
  <si>
    <t>Subsequent events</t>
  </si>
  <si>
    <t>Alhaji Sayyu I. Dantata</t>
  </si>
  <si>
    <t>Mr. Paul Bissohong</t>
  </si>
  <si>
    <t>Non Executive Director</t>
  </si>
  <si>
    <t>Mr. Andrew O. Gbodume</t>
  </si>
  <si>
    <t>Dr. Samaila M. Kewa</t>
  </si>
  <si>
    <t>Mr. Lawal Mangal</t>
  </si>
  <si>
    <t>Mrs. O.M. Jafojo</t>
  </si>
  <si>
    <t>Registrar</t>
  </si>
  <si>
    <t>Yaba</t>
  </si>
  <si>
    <t>Lagos</t>
  </si>
  <si>
    <t>KPMG Tower</t>
  </si>
  <si>
    <t>Bishop Aboyade Cole Street</t>
  </si>
  <si>
    <t>Victoria Island</t>
  </si>
  <si>
    <t xml:space="preserve">Lagos </t>
  </si>
  <si>
    <t>First City Monument Bank Plc</t>
  </si>
  <si>
    <t>Citibank Nigeria Limited</t>
  </si>
  <si>
    <t>Standard Chartered Bank Nigeria Limited</t>
  </si>
  <si>
    <t>Zenith Bank Plc</t>
  </si>
  <si>
    <t>Access Bank Plc</t>
  </si>
  <si>
    <t>Key management personnel compensation</t>
  </si>
  <si>
    <t xml:space="preserve">The Company pays short term benefits to its directors as follows: </t>
  </si>
  <si>
    <t>Short term employee benefits</t>
  </si>
  <si>
    <t>Contingencies</t>
  </si>
  <si>
    <t>Pending litigation and claims</t>
  </si>
  <si>
    <t>Financial commitments</t>
  </si>
  <si>
    <t>The Directors are of the opinion that all known liabilities and commitments, which are relevant in assessing the state of affairs of the Company, have been taken into consideration in the preparation of these financial statements.</t>
  </si>
  <si>
    <t>Dividend declared per share</t>
  </si>
  <si>
    <t>KPMG Professional Services</t>
  </si>
  <si>
    <t>Fair values versus carrying amounts</t>
  </si>
  <si>
    <t>RC 6442</t>
  </si>
  <si>
    <t>Income tax expense</t>
  </si>
  <si>
    <t>Current tax expense:</t>
  </si>
  <si>
    <t>Tertiary education tax</t>
  </si>
  <si>
    <t>Deferred tax expense:</t>
  </si>
  <si>
    <t>Origination and reversal of temporary differences</t>
  </si>
  <si>
    <t>Movement in current tax liability</t>
  </si>
  <si>
    <t>Tax impact of prior year adjustments</t>
  </si>
  <si>
    <t>Other receivables</t>
  </si>
  <si>
    <t>Bank overdraft and short term borrowings</t>
  </si>
  <si>
    <t>Note</t>
  </si>
  <si>
    <t xml:space="preserve">For receivables that are classified as 'current', due to their short-term maturities, the fair value approximates their carrying values. </t>
  </si>
  <si>
    <t>Curtailment gains</t>
  </si>
  <si>
    <t>Amounts due to related parties</t>
  </si>
  <si>
    <t>% of Total</t>
  </si>
  <si>
    <t>Gross profit</t>
  </si>
  <si>
    <t>Segment revenue and cost of sales</t>
  </si>
  <si>
    <t xml:space="preserve">Trade and other receivables, security deposits, bank overdrafts and other short term borrowings are the Company’s short term financial instruments. Accordingly, management believes that their fair values are not expected to be materially different from their carrying values. </t>
  </si>
  <si>
    <t>Fair values</t>
  </si>
  <si>
    <t>Interest received</t>
  </si>
  <si>
    <t>Interest paid</t>
  </si>
  <si>
    <t>Cash generated from operating activities</t>
  </si>
  <si>
    <t>The movement on these accounts was as follows:</t>
  </si>
  <si>
    <t>Defined benefit plan actuarial gain, net of tax</t>
  </si>
  <si>
    <t>Actuarial Assumptions</t>
  </si>
  <si>
    <t>Principal actuarial assumptions at the reporting date (expressed as weighted averages):</t>
  </si>
  <si>
    <t>Bank overdraft and other short term borrowings</t>
  </si>
  <si>
    <t xml:space="preserve">Nil         </t>
  </si>
  <si>
    <t>Interest on employee receivables</t>
  </si>
  <si>
    <t>Tax impact of prior year errors</t>
  </si>
  <si>
    <t>Guarantees</t>
  </si>
  <si>
    <t>Other comprehensive income, net of tax</t>
  </si>
  <si>
    <t>Actuarial gains on post-employment benefit obligation</t>
  </si>
  <si>
    <t>These assumptions depict management’s estimate of the likely future experience of the Company.</t>
  </si>
  <si>
    <t xml:space="preserve"> (b)</t>
  </si>
  <si>
    <t xml:space="preserve"> i</t>
  </si>
  <si>
    <t xml:space="preserve"> ii</t>
  </si>
  <si>
    <t>Depreciation and impairment losses</t>
  </si>
  <si>
    <t>Average Duration in years (Gratuity)</t>
  </si>
  <si>
    <t>Average Duration in years (Long Service Awards)</t>
  </si>
  <si>
    <t>checks</t>
  </si>
  <si>
    <t>Financial Risk Management &amp; Financial Instruments</t>
  </si>
  <si>
    <t>Leasehold Land &amp; Buildings</t>
  </si>
  <si>
    <t xml:space="preserve">No guarantees exist as at 30 June 2013. </t>
  </si>
  <si>
    <t>Statement of changes in equity</t>
  </si>
  <si>
    <t xml:space="preserve">Basis of preparation </t>
  </si>
  <si>
    <t>Signature</t>
  </si>
  <si>
    <t>Name</t>
  </si>
  <si>
    <t>Date</t>
  </si>
  <si>
    <t>Onikan</t>
  </si>
  <si>
    <t xml:space="preserve">Inventories              </t>
  </si>
  <si>
    <t xml:space="preserve">Prepayments </t>
  </si>
  <si>
    <t>Long Service Award</t>
  </si>
  <si>
    <t>Throughput expense</t>
  </si>
  <si>
    <t>Freight expense</t>
  </si>
  <si>
    <t>Local and international travel</t>
  </si>
  <si>
    <t>Office expenses and supplies</t>
  </si>
  <si>
    <t xml:space="preserve">Rental of service stations, buildings and equipment </t>
  </si>
  <si>
    <t>Communication and postage</t>
  </si>
  <si>
    <t xml:space="preserve">Dividends declared </t>
  </si>
  <si>
    <t xml:space="preserve">Loans to employees </t>
  </si>
  <si>
    <t>Receivables from related parties</t>
  </si>
  <si>
    <t xml:space="preserve">Less: non-current portion </t>
  </si>
  <si>
    <t xml:space="preserve">Short term deposits with banks </t>
  </si>
  <si>
    <t>Reclassification/ Adjustments</t>
  </si>
  <si>
    <t>Depreciation (Note 12)</t>
  </si>
  <si>
    <t>12(a)</t>
  </si>
  <si>
    <t>Balance as at 31 December 2013</t>
  </si>
  <si>
    <t>Foreign currency transactions</t>
  </si>
  <si>
    <t>Financial instruments</t>
  </si>
  <si>
    <t>i.</t>
  </si>
  <si>
    <t>The Company derecognizes a financial asset when the contractual rights to the cash flows from the asset expire, or it transfers the rights to receive the contractual cash flows on the financial asset in a transaction in which substantially all the risks and rewards of ownership of the financial asset are transferred. Any interest in transferred financial assets that is created or retained by the Company is recognized as a separate asset or liability.</t>
  </si>
  <si>
    <t>Loans and receivables</t>
  </si>
  <si>
    <t>ii</t>
  </si>
  <si>
    <t>i</t>
  </si>
  <si>
    <t>Recognition and measurement</t>
  </si>
  <si>
    <t xml:space="preserve">Purchased software that is integral to the functionality of the related equipment is capitalized as part of the equipment. </t>
  </si>
  <si>
    <t>Gains and losses on disposal of an item of property, plant and equipment are determined by comparing the proceeds from disposal with the carrying amount of property, plant and equipment, and are recognized net within other income in profit or loss.</t>
  </si>
  <si>
    <t>The cost of replacing a part of an item of property, plant and equipment is recognized in the carrying amount of the item if it is probable that the future economic benefits embodied within the part will flow to the Company and its cost can be measured reliably. The carrying amount of the replaced part is derecognized. The costs of the day-to-day servicing of property, plant and equipment are recognized in profit or loss as incurred.</t>
  </si>
  <si>
    <t xml:space="preserve">Depreciation is recognized in profit or loss on a straight-line basis over the estimated useful lives of each part of an item of property, plant and equipment which reflects the expected pattern of consumption of the future economic benefits embodied in the asset. Leased assets are depreciated over the shorter of the lease term and their useful lives unless it is reasonably certain that the Company will obtain ownership by the end of the lease term in which case the assets are depreciated over the useful life. </t>
  </si>
  <si>
    <t>The estimated useful lives for the current and comparative periods are as follows:</t>
  </si>
  <si>
    <t>-</t>
  </si>
  <si>
    <t>Land and Buildings</t>
  </si>
  <si>
    <t>Lease period</t>
  </si>
  <si>
    <t>10  to 25 years</t>
  </si>
  <si>
    <t>Plant and Machinery</t>
  </si>
  <si>
    <t>10 to 20 years</t>
  </si>
  <si>
    <t>Furniture and Fittings</t>
  </si>
  <si>
    <t xml:space="preserve">5 years </t>
  </si>
  <si>
    <t xml:space="preserve">Automotive equipment  </t>
  </si>
  <si>
    <t>3 years</t>
  </si>
  <si>
    <t>Capital work-in-progress is not depreciated. The attributable cost of each asset is transferred to the relevant asset category immediately the asset is available for use and depreciated accordingly.</t>
  </si>
  <si>
    <t xml:space="preserve">Intangible assets that are acquired by the Company and have finite useful lives are measured at cost less accumulated amortisation and accumulated impairment losses. </t>
  </si>
  <si>
    <t xml:space="preserve">The Company’s intangible assets with finite useful lives comprise acquired software.  </t>
  </si>
  <si>
    <t>Subsequent expenditure</t>
  </si>
  <si>
    <t>Subsequent expenditure is capitalized only when it increases the future economic benefits embodied in the specific intangible asset to which it relates. All other expenditure is recognized in profit or loss as incurred.</t>
  </si>
  <si>
    <t xml:space="preserve">Amortisation of  intangible assets </t>
  </si>
  <si>
    <t>(e)</t>
  </si>
  <si>
    <t>Leases</t>
  </si>
  <si>
    <t>Leased assets</t>
  </si>
  <si>
    <t>Lease payments</t>
  </si>
  <si>
    <t>Payments made under operating leases are recognised in profit or loss on a straight-line basis over the term of the lease. Lease incentives received are recognised as an integral part of the total lease expense, over the term of the lease.</t>
  </si>
  <si>
    <t>Minimum lease payments made under finance leases are apportioned between the finance expense and the reduction of the outstanding liability. The finance expense is allocated to each period during the lease term so as to produce a constant periodic rate of interest on the remaining balance of the liability.</t>
  </si>
  <si>
    <t>Determining whether an arrangement contains a lease</t>
  </si>
  <si>
    <t>(f)</t>
  </si>
  <si>
    <t>The basis of costing inventories are as follows:</t>
  </si>
  <si>
    <t>Product Type</t>
  </si>
  <si>
    <t>Cost Basis</t>
  </si>
  <si>
    <t>Purchase cost incurred to date</t>
  </si>
  <si>
    <t>(g)</t>
  </si>
  <si>
    <t>Impairment</t>
  </si>
  <si>
    <t>Non-financial assets</t>
  </si>
  <si>
    <t>(h)</t>
  </si>
  <si>
    <t>Employee benefits</t>
  </si>
  <si>
    <t>Defined contribution plan</t>
  </si>
  <si>
    <t>A defined contribution plan is a post-employment benefit plan (pension fund) under which the Company pays fixed contributions into a separate entity. The Company has no legal or constructive obligations to pay further contributions if the fund does not hold sufficient assets to pay all employees the benefits relating to employee service in the current and prior periods.</t>
  </si>
  <si>
    <t>Defined benefit plan</t>
  </si>
  <si>
    <t>Other long-term employee benefits</t>
  </si>
  <si>
    <t>Short-term employee benefits</t>
  </si>
  <si>
    <t>Short-term employee benefit obligations are measured on an undiscounted basis and are expensed as the related service is provided.</t>
  </si>
  <si>
    <t>A liability is recognized for the amount expected to be paid under short-term cash bonuses if the Company has a present legal or constructive obligation to pay this amount as a result of past service provided by the employee, and the obligation can be estimated reliably.</t>
  </si>
  <si>
    <t>(i)</t>
  </si>
  <si>
    <t>Provisions and contingent liabilities</t>
  </si>
  <si>
    <t>Provisions</t>
  </si>
  <si>
    <t>A provision is recognized if, as a result of a past event, the Company has a present legal or constructive obligation that can be estimated reliably, and it is probable that an outflow of economic benefits will be required to settle the obligation. Provisions are determined by discounting the expected future cash flows at a pre-tax rate that reflects current market assessments of the time value of money and the risks specific to the liability. The unwinding of the discount is recognized as finance cost.</t>
  </si>
  <si>
    <t>A provision for restructuring is recognised when the Company has approved a detailed and formal restructuring plan, and the restructuring either has commenced or has been announced publicly. Future operating losses are not provided for.</t>
  </si>
  <si>
    <t>A provision for onerous contracts is recognized when the expected benefits to be derived by the Company from a contract are lower than the unavoidable cost of meeting its obligations under the contract. The provision is measured at the present value of the lower of the expected cost of terminating the contract and the expected net cost of continuing with the contract. Before a provision is established, the Group recognizes any impairment loss on the assets associated with that contract.</t>
  </si>
  <si>
    <t>Contingent liabilities</t>
  </si>
  <si>
    <t>A contingent liability is a possible obligation that arises from past events and whose existence will be confirmed only by the occurrence or non-occurrence of one or more uncertain future events not wholly within the control of the company, or a present obligation that arises from past events but is not recognised because it is not probable that an outflow of resources embodying economic benefits will be required to settle the obligation; or the amount of the obligation cannot be measured with sufficient reliability.</t>
  </si>
  <si>
    <t>Contingent liabilities are only disclosed and not recognised as liabilities in the statement of financial position.</t>
  </si>
  <si>
    <t>(j)</t>
  </si>
  <si>
    <t xml:space="preserve">(k) </t>
  </si>
  <si>
    <t xml:space="preserve">(l) </t>
  </si>
  <si>
    <t>Foreign currency gains and losses are reported on a net basis.</t>
  </si>
  <si>
    <t xml:space="preserve">(m) </t>
  </si>
  <si>
    <t>Current tax is the expected tax payable or receivable on the taxable income or loss for the year, using tax rates statutorily enacted at the reporting date, and any adjustment to tax payable in respect of previous years.</t>
  </si>
  <si>
    <t xml:space="preserve">Deferred tax is recognized in respect of temporary differences between the carrying amounts of assets and liabilities for financial reporting purposes and the amounts used for taxation purposes. Deferred tax is not recognized for the initial recognition of assets or liabilities in a transaction that is not a business combination and that affects neither accounting nor taxable profit or loss. </t>
  </si>
  <si>
    <t xml:space="preserve">(n) </t>
  </si>
  <si>
    <t>The Company presents basic and diluted earnings per share (EPS) data for its ordinary shares. Basic EPS is calculated by dividing the profit or loss attributable to ordinary shareholders of the Company by the weighted average number of ordinary shares outstanding during the period, adjusted for own shares held. Diluted EPS is determined by adjusting the profit or loss attributable to ordinary shareholders and the weighted average number of ordinary shares outstanding, adjusted for own shares held, for the effects of all dilutive potential ordinary shares.</t>
  </si>
  <si>
    <t xml:space="preserve">(o) </t>
  </si>
  <si>
    <t xml:space="preserve">(p) </t>
  </si>
  <si>
    <t xml:space="preserve">(q) </t>
  </si>
  <si>
    <t>Petroleum Products Pricing Regulatory Agency (PPPRA) subsidies which compensate the Company for losses made on importation of certain refined petroleum products are recognised when there is reasonable assurance that they will be recovered and the Company has complied with the conditions attached to receiving the subsidy. The subsidies are recognised as a reduction to the landing cost of the subsidised petroleum product.</t>
  </si>
  <si>
    <t>Expenses by nature</t>
  </si>
  <si>
    <t>Amortization of intangible assets</t>
  </si>
  <si>
    <t>Advertising expense</t>
  </si>
  <si>
    <t>Consultancy expense</t>
  </si>
  <si>
    <t>Maintenance expense</t>
  </si>
  <si>
    <t>Other expenses</t>
  </si>
  <si>
    <t>Capital gains tax</t>
  </si>
  <si>
    <t>Due to unavailability of published reliable demographic data in Nigeria, the demographic assumptions regarding future mortality are based on the rates published jointly by the Institute and Faculty of Actuaries in the UK. The data were rated down by one year to more accurately reflect mortality in Nigeria as follows:</t>
  </si>
  <si>
    <t>Mortality in Service</t>
  </si>
  <si>
    <t>Sample age</t>
  </si>
  <si>
    <t>Number of deaths in year out of 10,000 lives</t>
  </si>
  <si>
    <t>Withdrawal from Service</t>
  </si>
  <si>
    <t>Age Band</t>
  </si>
  <si>
    <t>Rates</t>
  </si>
  <si>
    <t>≤ 30</t>
  </si>
  <si>
    <t>31 - 39</t>
  </si>
  <si>
    <t>40 - 44</t>
  </si>
  <si>
    <t>45 - 60</t>
  </si>
  <si>
    <t>Sensitivity Analysis</t>
  </si>
  <si>
    <t xml:space="preserve">Below is the sensitivity analysis of the principal actuarial assumptions adopted in determining the employee benefit liabilities: </t>
  </si>
  <si>
    <t>Discount rate</t>
  </si>
  <si>
    <t>+1%</t>
  </si>
  <si>
    <t>Salary increase rate</t>
  </si>
  <si>
    <t>Inflation rate</t>
  </si>
  <si>
    <t>Mortality rate</t>
  </si>
  <si>
    <t>Risk management framework</t>
  </si>
  <si>
    <t>The Board of Directors has overall responsibility for the establishment and oversight of the Company’s risk management framework. The Board has established the strategic and finance planning committee, which is responsible for developing and monitoring the Company’s risk management policies. The committee reports regularly to the Board of Directors on its activities.</t>
  </si>
  <si>
    <t>The Company’s Audit Committee oversees how management monitors compliance with the Company’s risk management policies and procedures, and reviews the adequacy of the risk management framework in relation to the risks faced by the Company. Internal Audit undertakes both regular and ad hoc reviews of compliance with established controls and procedures, the results of which are reported to Senior Management of the Company and the audit committee.</t>
  </si>
  <si>
    <t>The Credit Committee reviews each customer’s credit limit in line with the customers’ performance, feedback from sales team and perceived risk factor assigned to the customer.</t>
  </si>
  <si>
    <t>The maximum exposure to credit risk for trade and other receivables at the reporting date by type of counterparty was:</t>
  </si>
  <si>
    <t>The movement in the allowance for impairment in respect of trade receivables during the year was as follows:</t>
  </si>
  <si>
    <t>Impairment loss recognised</t>
  </si>
  <si>
    <t>Reversal of impairment losses</t>
  </si>
  <si>
    <t>Liquidity risk is the risk that the Company will encounter difficulty in meeting the obligations associated with its financial liabilities that are settled by delivering cash or another financial asset. The Company’s approach to managing liquidity is to ensure, as far as possible, that it will always have sufficient liquidity to meet its liabilities when due, under both normal and stressed conditions, without incurring unacceptable losses or risking damage to the Company’s reputation.</t>
  </si>
  <si>
    <t>Typically the credit terms with customers are more favourable compared to payment terms to its vendors in order to help provide sufficient cash on demand to meet expected   operational expenses, including the servicing of financial obligations. This excludes the potential impact of extreme circumstances that cannot reasonably be predicted, such as natural disasters.</t>
  </si>
  <si>
    <t>The following are the contractual maturities of financial liabilities, including estimated interest payments and excluding the impact of netting agreements.</t>
  </si>
  <si>
    <t>Contractual cash flows</t>
  </si>
  <si>
    <t>6 months or less</t>
  </si>
  <si>
    <t>Non-derivative financial</t>
  </si>
  <si>
    <t xml:space="preserve"> liabilities</t>
  </si>
  <si>
    <t>Market risk</t>
  </si>
  <si>
    <t>Market risk is the risk that changes in market prices, such as foreign exchange rates, interest rates and equity prices will affect the Company’s income or the value of its holdings of financial instruments. The objective of market risk management is to manage and control market risk exposures within acceptable parameters, while optimizing the return.</t>
  </si>
  <si>
    <t>The Company manages market risks by keeping costs low through various cost optimization programs. Moreover, market developments are monitored and discussed regularly, and mitigating actions are taken where necessary.</t>
  </si>
  <si>
    <t>Currency risk</t>
  </si>
  <si>
    <t>The Company is exposed to currency risk on sales and purchases and borrowings that are denominated in a currency other than the functional currency of the Company, primarily the Naira. The currency in which these transactions primarily are denominated is US Dollars (USD). The currency risk is the risk that the fair value or future cash flows of a financial instrument will fluctuate due to the changes in foreign exchange rates.</t>
  </si>
  <si>
    <t>Exposure to currency risk</t>
  </si>
  <si>
    <t>In thousands</t>
  </si>
  <si>
    <t>USD</t>
  </si>
  <si>
    <t>Short- term borrowings</t>
  </si>
  <si>
    <t>Net statement of financial position exposure</t>
  </si>
  <si>
    <t>Sensitivity analysis</t>
  </si>
  <si>
    <t>The following significant exchange rates were applied during the year</t>
  </si>
  <si>
    <t>Average rate</t>
  </si>
  <si>
    <t>Reporting date spot rate</t>
  </si>
  <si>
    <t>N</t>
  </si>
  <si>
    <t>US Dollar</t>
  </si>
  <si>
    <t>Interest rate risk profile</t>
  </si>
  <si>
    <t>At the reporting date the interest rate profile of the Company’s interest-bearing financial instruments was:</t>
  </si>
  <si>
    <t>Fixed rate instruments</t>
  </si>
  <si>
    <t>Notes to the financial statements</t>
  </si>
  <si>
    <t>2012</t>
  </si>
  <si>
    <t xml:space="preserve">Shore Outturn   </t>
  </si>
  <si>
    <t>Product sales to MOG</t>
  </si>
  <si>
    <t>Financial risk management &amp; financial instruments</t>
  </si>
  <si>
    <t>Reconciliation of effective tax rates</t>
  </si>
  <si>
    <t>Income tax using the statutory tax rate</t>
  </si>
  <si>
    <t>Effect of:</t>
  </si>
  <si>
    <t>Impact of capital gains tax</t>
  </si>
  <si>
    <t>Impact of tertiary education tax</t>
  </si>
  <si>
    <t>Effect of tax incentives</t>
  </si>
  <si>
    <t>Non deductible expenses</t>
  </si>
  <si>
    <t>Total income tax expense in income statement</t>
  </si>
  <si>
    <t>2013</t>
  </si>
  <si>
    <t>Corporate information</t>
  </si>
  <si>
    <t>Statement of directors’ responsibilities</t>
  </si>
  <si>
    <t>Index to notes to the financial statements</t>
  </si>
  <si>
    <t>Ms Amina Maina</t>
  </si>
  <si>
    <t>8, Macarthy Street</t>
  </si>
  <si>
    <t>358, Albert Macaulay Street</t>
  </si>
  <si>
    <t>Oghenekaro Ologe</t>
  </si>
  <si>
    <t>Information Technology Manager</t>
  </si>
  <si>
    <t>Andrew O. Gbodume</t>
  </si>
  <si>
    <t>Human Resources Manager</t>
  </si>
  <si>
    <t>Oluwakemi M. Jafojo</t>
  </si>
  <si>
    <t xml:space="preserve">Andrew Onum </t>
  </si>
  <si>
    <t>Company Secretary</t>
  </si>
  <si>
    <t>Chief Legal Counsel</t>
  </si>
  <si>
    <t>Martin Orogun</t>
  </si>
  <si>
    <t>Finance Manager</t>
  </si>
  <si>
    <t>Operations Manager</t>
  </si>
  <si>
    <t>Peter Z. Dia</t>
  </si>
  <si>
    <t>Charles Onum</t>
  </si>
  <si>
    <t>Aviation Manager</t>
  </si>
  <si>
    <t>Sales &amp; Marketing Manager</t>
  </si>
  <si>
    <t xml:space="preserve">Kola Akinyemi </t>
  </si>
  <si>
    <t>Gloria Atong</t>
  </si>
  <si>
    <t>Procurement Manager</t>
  </si>
  <si>
    <t>5.2000.000   Intercompany Receivable</t>
  </si>
  <si>
    <t>5.3000.000   Accounts Receivables</t>
  </si>
  <si>
    <t>5.4000.000   Other Receivables</t>
  </si>
  <si>
    <t>5.5000.000   PPPRA &amp; PEF Receivable</t>
  </si>
  <si>
    <t>6.5000.000   Accounts Payable</t>
  </si>
  <si>
    <t>6.6000.000   Freight, Government and Product Liabilities</t>
  </si>
  <si>
    <t>6.7100.000   Security Deposits</t>
  </si>
  <si>
    <t>6.7200.000   Intercompany Payable</t>
  </si>
  <si>
    <t>6.7300.000   Other Taxes</t>
  </si>
  <si>
    <t>6101000 Pensions Contributions Payable</t>
  </si>
  <si>
    <t>6102100 Long Service Award Payable</t>
  </si>
  <si>
    <t>6.9000.000   Other Accrued Liabilities</t>
  </si>
  <si>
    <t>Payment of statute barred dividend</t>
  </si>
  <si>
    <t>Year end obligations for:</t>
  </si>
  <si>
    <t>The movement in the defined benefit obligation during the year is as follows:</t>
  </si>
  <si>
    <t>- Inventories</t>
  </si>
  <si>
    <t>- Security deposits</t>
  </si>
  <si>
    <t>- Trade and other payables</t>
  </si>
  <si>
    <t>Income Taxes</t>
  </si>
  <si>
    <t xml:space="preserve">Rental and lease income relates to income earned on assets that are on lease (finance and operating leases) to third parties. Assets on lease include filling stations and related equipment (generators and dispenser pumps).                                                                                                                                                                                                                             </t>
  </si>
  <si>
    <t>Presentation of items of other comprehensive income (Amendments to IAS 1)</t>
  </si>
  <si>
    <t>IFRS 13 Fair value measurement</t>
  </si>
  <si>
    <t>Non-derivative financial assets and financial liabilities - recognition and derecognition</t>
  </si>
  <si>
    <t>The Company initially recognises loans and receivables on the date when they are originated. Financial liabilities are initially recognised on the trade date.</t>
  </si>
  <si>
    <t>Non-derivative financial assets - measurement</t>
  </si>
  <si>
    <t>Non-derivative financial liabilities - measurement</t>
  </si>
  <si>
    <t xml:space="preserve">Depreciation is calculated to write off the depreciable amount, which is the cost of an asset, or other amount substituted for cost, less its residual value. </t>
  </si>
  <si>
    <t>Assets held by the Company under leases that transfer to the Company substantially all of the risks and rewards of ownership are classified as finance leases. The leased assets are measured initially at an amount equal to the lower of their fair value and the present value of the minimum lease payments. Subsequent to initial recognition, the asset is accounted for in accordance with the accounting policy applicable to that asset.</t>
  </si>
  <si>
    <t>Assets held under other leases are classified as operating leases and are not recognised in the Company's statement of financial position.</t>
  </si>
  <si>
    <t xml:space="preserve">Non-derivative financial assets </t>
  </si>
  <si>
    <t xml:space="preserve">Objective evidence that financial assets are impaired includes: </t>
  </si>
  <si>
    <t>.</t>
  </si>
  <si>
    <t>default or delinquency by a debtor;</t>
  </si>
  <si>
    <t>restructuring of an amount due to the Company on terms that the Company would not consider otherwise;</t>
  </si>
  <si>
    <t>indications that a debtor or issuer will enter bankruptcy;</t>
  </si>
  <si>
    <t>adverse changes in the payment status of borrowers or issuers;</t>
  </si>
  <si>
    <t>the disappearance of an active market for a security; or</t>
  </si>
  <si>
    <t xml:space="preserve">In assessing collective impairment, the Company uses historical information on timing of recoveries and the amount of loss incurred, and makes adjustment if current economic and credit conditions are such that the actual losses are likely to be greater or less than suggested by historical trends. </t>
  </si>
  <si>
    <t xml:space="preserve">At each reporting date, the Company reviews the carrying amounts of its non-financial assets (other than inventories and deferred tax assets) to determine whether there is any indication of impairment. If any such indication exists, then the asset’s recoverable amount is estimated. </t>
  </si>
  <si>
    <t>The recoverable amount of an asset or cash-generating unit is the greater of its value in use and its fair value less costs to sell. Value in use is based on the estimated future cash flows, discounted to their present value using a pre-tax discount rate that reflects current market assessments of the time value of money and the risks specific to the asset or CGU.</t>
  </si>
  <si>
    <t xml:space="preserve">An impairment loss is recognized if the carrying amount of an asset or CGU exceeds its estimated recoverable amount. </t>
  </si>
  <si>
    <t>The Company’s net obligation in respect of defined benefit scheme was calculated by estimating the amount of future benefit that employees have earned in return for their service in the current and prior periods and that benefit was discounted to determine its present value. In determining the liability for employee benefits under the defined benefit scheme, consideration was given to future increases in salary rates and the Company's experience with staff turnover.</t>
  </si>
  <si>
    <t>Deferred tax is measured at the tax rates that are expected to be applied to temporary differences when they reverse, based on the laws that have been enacted or substantively enacted at the reporting date. Deferred tax assets and liabilities are offset only if certain criteria are met.</t>
  </si>
  <si>
    <t>IFRIC 21 Levies</t>
  </si>
  <si>
    <t>IFRS 9 Financial Instruments</t>
  </si>
  <si>
    <t>Other Comprehensive Income, net of income tax</t>
  </si>
  <si>
    <t>Items that will never be reclassified subsequently to profit or loss:</t>
  </si>
  <si>
    <t>Income tax effect</t>
  </si>
  <si>
    <t>unrealized gain</t>
  </si>
  <si>
    <t>unrealized loss</t>
  </si>
  <si>
    <t>unrealized  forex gain on bank</t>
  </si>
  <si>
    <t>unrealized  forex gain on payables</t>
  </si>
  <si>
    <t>Net unrealised gain</t>
  </si>
  <si>
    <t>Insurance premium</t>
  </si>
  <si>
    <t>Check</t>
  </si>
  <si>
    <t>check dahiru mangal</t>
  </si>
  <si>
    <t>Amounts recognized in profit or loss</t>
  </si>
  <si>
    <t>Tax recognized in other comprehensive income:</t>
  </si>
  <si>
    <t xml:space="preserve">Other differences </t>
  </si>
  <si>
    <t>Assets</t>
  </si>
  <si>
    <t>Impairment loss</t>
  </si>
  <si>
    <t>Others</t>
  </si>
  <si>
    <t>Declared dividends</t>
  </si>
  <si>
    <t>Declared dividend</t>
  </si>
  <si>
    <t>Payments</t>
  </si>
  <si>
    <t>Cash</t>
  </si>
  <si>
    <t>All the Company's trade receivables are due from customers within Nigeria.</t>
  </si>
  <si>
    <t xml:space="preserve">Due from Government entities </t>
  </si>
  <si>
    <t>Directors' report</t>
  </si>
  <si>
    <t>FRC/2012/ICAN/00000000534</t>
  </si>
  <si>
    <t>Statement of profit or loss and other comprehensive income</t>
  </si>
  <si>
    <t xml:space="preserve">Total comprehensive income </t>
  </si>
  <si>
    <t xml:space="preserve">Total comprehensive income: </t>
  </si>
  <si>
    <t>Other comprehensive income</t>
  </si>
  <si>
    <t>Transactions with owners of the Company</t>
  </si>
  <si>
    <t>Contributions and Distributions</t>
  </si>
  <si>
    <t>The Company classifies non-derivative financial liabilities into the other financial liabilities category.</t>
  </si>
  <si>
    <t>Cost includes expenditure that is directly attributable to the acquisition of the asset. Property, plant and equipment under construction are disclosed as capital work-in-progress. The cost of self-constructed assets includes the cost of materials and direct labour, any other costs directly attributable to bringing the assets to a working condition for their intended use including, where applicable, the costs of dismantling and removing the items and restoring the site on which they are located and borrowing costs on qualifying assets.</t>
  </si>
  <si>
    <t>Judgements</t>
  </si>
  <si>
    <t>Inventories-in-transit</t>
  </si>
  <si>
    <t>Effective for the financial year commencing 1 January 2018</t>
  </si>
  <si>
    <t>Amendments to IAS 32 Financial Instruments: Presentation: Offsetting Financial Assets and Financial Liabilities</t>
  </si>
  <si>
    <t>The amendments clarify when an entity can offset financial assets and financial liabilities. This amendment will result in the Company no longer offsetting two of its master netting arrangements. This amendment is effective for annual periods beginning on or after 1 January 2014 with early adoption permitted.</t>
  </si>
  <si>
    <t>Impairment losses are recognised in profit or loss. An impairment loss is reversed only to the extent that the asset's carrying amount does not exceed the carrying amount that would have been determined, net of depreciation or amortisation, if no impairment loss had been recognised.</t>
  </si>
  <si>
    <t>Profit before income tax is stated after charging/(crediting):</t>
  </si>
  <si>
    <t xml:space="preserve"> (a)</t>
  </si>
  <si>
    <t>Tax expense on operations</t>
  </si>
  <si>
    <t xml:space="preserve">The Company believes that its accruals for tax liabilities are adequate for all open tax years based on its assessment of many factors, including interpretations of tax laws and prior experience. </t>
  </si>
  <si>
    <t>The tax on the Company's profit before tax differs from the theoretical amount as follows:</t>
  </si>
  <si>
    <t>Accumulated amortisation</t>
  </si>
  <si>
    <t>Terminal value growth rate</t>
  </si>
  <si>
    <t>Withholding tax receivables</t>
  </si>
  <si>
    <t>Cost of trucks (including other incidental costs incurred)</t>
  </si>
  <si>
    <t>Balance as at 31 December</t>
  </si>
  <si>
    <t>Less non current portion</t>
  </si>
  <si>
    <t>Gratuity paid</t>
  </si>
  <si>
    <t>Remeasurement gains</t>
  </si>
  <si>
    <t>Balance as at 1 January</t>
  </si>
  <si>
    <t>The Company establishes an allowance for impairment that represents its estimate of incurred losses in respect of trade and other receivables. The main components of this allowance are a specific loss component that relates to individually significant exposures, customers with outstanding amounts that have not placed orders/traded for a prolonged period of time and a collective loss component established for groups of similar assets in respect of losses that have been incurred but not yet identified. The collective loss allowance is determined based on historical data of payment statistics.</t>
  </si>
  <si>
    <t>Increase in profit or loss</t>
  </si>
  <si>
    <t>Issued and fully allotted:</t>
  </si>
  <si>
    <t>Assumptions regarding future mortality rates are based on published statistics and mortality tables by institute of Faculty of Actuaries in the UK.</t>
  </si>
  <si>
    <t>Prior year under provision</t>
  </si>
  <si>
    <t>Director's remuneration</t>
  </si>
  <si>
    <t>Auditor's remuneration</t>
  </si>
  <si>
    <t>Operating leases</t>
  </si>
  <si>
    <t>Leases as lessee</t>
  </si>
  <si>
    <t>CHECK IMPAIRMENT FROM OTHER RECEIVABLES</t>
  </si>
  <si>
    <t>Less 20% down payment from the transporters</t>
  </si>
  <si>
    <t>Balance as at 1 January 2013</t>
  </si>
  <si>
    <t>Cash and cash equivalents at 1 January</t>
  </si>
  <si>
    <t>Alternate Director</t>
  </si>
  <si>
    <t>Managing Director</t>
  </si>
  <si>
    <t>Interest expense</t>
  </si>
  <si>
    <t>Bank charges</t>
  </si>
  <si>
    <t>Net foreign exchange loss</t>
  </si>
  <si>
    <t xml:space="preserve">   -   Leasehold Land </t>
  </si>
  <si>
    <t xml:space="preserve">   -   Buildings </t>
  </si>
  <si>
    <t>Surplus on settlement of gratuity</t>
  </si>
  <si>
    <t>The directors further accept responsibility for maintaining adequate accounting records as required by the Companies and Allied Matters Act of Nigeria and for such internal control as the directors determine is necessary to enable the preparation of financial statements that are free from material misstatements whether due to fraud or error.</t>
  </si>
  <si>
    <t>The directors have made an assessment of the Company's ability to continue as a going concern and have no reason to believe the Company will not remain a going concern in the year ahead.</t>
  </si>
  <si>
    <t xml:space="preserve">Balance as at 1 January </t>
  </si>
  <si>
    <t>Net cash generated from operating activities</t>
  </si>
  <si>
    <t>Net repayment on short term borrowings</t>
  </si>
  <si>
    <t>The Company was incorporated as Texaco Nigeria Limited (a privately owned Company)  on 12 August 1969 and was converted to a Public Limited Liability company quoted on the Nigerian Stock Exchange in 1978, as a result of the 1977 Nigerian Enterprises Promotions Decree. The Company is domiciled in Nigeria and its shares are listed on the Nigerian Stock Exchange (NSE). The Company’s name was changed to Texaco Nigeria Plc. in 1990 and again on 1 September 2006 to Chevron Oil Nigeria Plc.</t>
  </si>
  <si>
    <t>The new management of the Company announced a change of name of the Company from Chevron Oil Nigeria Plc to MRS Oil Nigeria Plc (“MRS”) effective 2 December, 2009 following the ratification of the name change of the Company at the 40th Annual General Meeting of the Company on 29 September, 2009.</t>
  </si>
  <si>
    <t>As a result of the amendments to IAS 1, the Company has modified the presentation of items of other comprehensive income in its statement of profit or loss and other comprehensive income, to present separately, items that would be reclassified to profit or loss from those that would never be Comparative information. This has been re-presented accordingly.</t>
  </si>
  <si>
    <t>The Company considers evidence of impairment for these assets at both an individual asset and collective level. All individually significant assets are individually assessed for impairment. Those found not to be impaired are then collectively assessed for any impairment that has been incurred but not yet individually identified. Assets that are not individually significant are collectively assessed for impairment. Collective assessment is carried out by grouping together assets with similar risk characteristics.</t>
  </si>
  <si>
    <t>The recognised liability was determined by an independent actuarial valuation every year using the projected unit credit method. HR Nigeria Limited was engaged as the independent actuary in the prior years. Actuarial gains and losses arising from differences between the actual and expected outcome in the valuation of the obligation were recognised fully in Other Comprehensive Income. The effect of any curtailment is recognised in full in profit or loss immediately the curtailment occurs. The discount rate is the yield on Federal Government of Nigeria issued bonds that have maturity dates approximating the terms of the Company’s obligation. Although the scheme was not funded, the Company ensured that adequate arrangements were in place to meet its obligations under the scheme.</t>
  </si>
  <si>
    <t>Fines and penalties</t>
  </si>
  <si>
    <t xml:space="preserve">Other long term employee benefit charge </t>
  </si>
  <si>
    <t>Operations and distribution</t>
  </si>
  <si>
    <t>In monitoring customer credit risk, customers are grouped according to their credit characteristics, including whether they are an individual or a legal entity, whether they are a key distributor or retail distributor, geographic location, and existence of previous financial difficulties. Customers with no trading activities for a period of up to one year are placed on a dormant customer list, and future sales are made on a prepayment basis only with approval of management.</t>
  </si>
  <si>
    <t>Directors' remuneration for directors of the Company charged to profit or loss account are as follows:</t>
  </si>
  <si>
    <t>Cash  and cash equivalents</t>
  </si>
  <si>
    <t>Net cash used in financing activities</t>
  </si>
  <si>
    <t>The Company does not account for any fixed rate financial assets and liabilities at fair value through profit or loss. Therefore a change in interest rates at the end of the reporting period would not affect profit or loss.</t>
  </si>
  <si>
    <t>The Company’s risk management policies are established to identify and analyze the risks faced by the Company, to set appropriate risk limits and controls, and to monitor risks and adherence to limits. Risk management policies and systems are reviewed regularly by the strategic and finance planning committee to reflect changes in market conditions and the Company’s activities. The Company, through its training and management standards and procedures, aims to develop a disciplined and constructive control environment in which all employees understand their roles and obligations.</t>
  </si>
  <si>
    <t>Cash and cash equivalents in the statement of cash flows</t>
  </si>
  <si>
    <t xml:space="preserve">                     %</t>
  </si>
  <si>
    <t xml:space="preserve">   %</t>
  </si>
  <si>
    <t>permanent differences</t>
  </si>
  <si>
    <t>disallowed expenses under permanent differences</t>
  </si>
  <si>
    <t>errors and other things under permanent differences</t>
  </si>
  <si>
    <t>not impaired</t>
  </si>
  <si>
    <t>impaired</t>
  </si>
  <si>
    <t>total receivables</t>
  </si>
  <si>
    <t>Jubril Hassan</t>
  </si>
  <si>
    <t>Treasury Manager</t>
  </si>
  <si>
    <t>Moruf Sobowale</t>
  </si>
  <si>
    <t>Lubes Operation Manager</t>
  </si>
  <si>
    <t>11(a)</t>
  </si>
  <si>
    <t xml:space="preserve">Transactions denominated in foreign currencies are translated and recorded in Nigerian Naira at the actual exchange rates as of the date of the transaction. Monetary assets and liabilities denominated in foreign currencies at the reporting date are translated to the functional currency at the rates of exchange prevailing at that date. Non-monetary assets and liabilities denominated in foreign currencies that are measured at fair value are retranslated to the functional currency at the exchange rate at the date that the fair value was determined. </t>
  </si>
  <si>
    <t>Items of property, plant and equipment are measured at cost less accumulated depreciation and accumulated impairment losses. The cost of certain items of PPE at 1 January 2011, the Company's date of transition to IFRS, was determined with reference to their fair value at that date.</t>
  </si>
  <si>
    <t>Termination benefits are expensed at the earlier of when the Company can no longer withdraw the offer of those benefits and when the Company recognises costs for a restructuring. If benefits are not expected to be settled wholly within 12 months of the end of the reporting period, then they are discounted.</t>
  </si>
  <si>
    <t>Joint arrangement</t>
  </si>
  <si>
    <t xml:space="preserve">Government grants </t>
  </si>
  <si>
    <t>Basic EPS</t>
  </si>
  <si>
    <t>Income taxes</t>
  </si>
  <si>
    <t xml:space="preserve">In managing currency risk, the Company aims to reduce the impact of short-term fluctuations on earnings. The Company has no export sales, thus the exposure to currency risk in that regard is non existent. The Company’s significant exposure to currency risk relates to its importation of various products for resale or for use in production. Although the Company has various measures to mitigate exposure to foreign exchange rate movement, over the longer term, however, permanent changes in exchange rates would have an impact on profit. The Company monitors the movement in the currency rates on an ongoing basis. </t>
  </si>
  <si>
    <t xml:space="preserve">A weakening of the Naira against the dollar at 31 December  would have had the equal but opposite effect to the amounts shown above, on the basis that all other variables remain constant. </t>
  </si>
  <si>
    <t>Financial assets not measured at fair value</t>
  </si>
  <si>
    <t>Financial liabilities not measured at fair value</t>
  </si>
  <si>
    <t>Loans and</t>
  </si>
  <si>
    <t>Other financial</t>
  </si>
  <si>
    <t>liabilities</t>
  </si>
  <si>
    <t>The Company has only one class of shares, ordinary shares. Ordinary shares are classified as equity. When new shares are issued, they are recorded in share capital at their par value. The excess of the issue price is recorded in the share premium reserve.
Incremental costs directly attributable to the issue of ordinary shares, net of any tax effects are recognised as a deduction from equity.</t>
  </si>
  <si>
    <t>Effect of movements in exchange rates on cash held</t>
  </si>
  <si>
    <t>effect is a drop in exchange rate which results in a decrease in bank balance</t>
  </si>
  <si>
    <t>Due from joint operation partners</t>
  </si>
  <si>
    <t xml:space="preserve"> * Not applicable</t>
  </si>
  <si>
    <t>Neither past due nor impaired</t>
  </si>
  <si>
    <t>Past due 0-30 days</t>
  </si>
  <si>
    <t>Past due 31-90 days</t>
  </si>
  <si>
    <t xml:space="preserve">*N/A </t>
  </si>
  <si>
    <t xml:space="preserve">The Company has a clear focus on ensuring sufficient access to capital to finance growth and to refinance maturing debt obligations. As part of the liquidity management process, the Company has various credit arrangements with some banks which can be utilised to meet its liquidity requirements. </t>
  </si>
  <si>
    <t>The discount rate was a pre-tax measure based on the Company's borrowing rate from external sources. Five (5) years of cash flows were included in the discounted cash flow made. A long term growth rate into perpetuity has been determined as 9.73% (2012: 9.73%).</t>
  </si>
  <si>
    <t>4  to 10 years</t>
  </si>
  <si>
    <t xml:space="preserve">Computer equipment </t>
  </si>
  <si>
    <t xml:space="preserve">Office equipment </t>
  </si>
  <si>
    <t>5 years</t>
  </si>
  <si>
    <t>The Company derecognises a financial asset when the contractual rights to the cash flows from the asset expire, or it transfers the rights to receive the contractual cash flows in a transaction in which substantially all the risks and rewards of ownership of the financial asset are transferred or it neither transfers nor retains substantially all the risks and rewards of ownership and does not retain control over the transferred asset. Any interest in such derecognised financial assets that is created or retained by the Company is recognised as a separate asset or liability. The Company derecognises a financial liability when its contractual obligations are discharged or cancelled, or expire.</t>
  </si>
  <si>
    <t>IFRS 13 establishes a single framework for measuring fair value and making disclosures about fair value measurements when such measurements are required or permitted by other IFRSs. It unifies the definition of fair value as the price that would be received to sell an asset or paid to transfer a liability in an orderly transaction between market participants at the measurement date. It replaces and expands the disclosure requirements about fair value measurements in other IFRSs, including IFRS 7. As a result, the Company has included additional disclosures in this regard (see note 25 (e)).
In accordance with the transitional provisions of IFRS 13, the Company has applied the new fair value measurement guidance prospectively and has not provided any comparative information for new disclosures. Notwithstanding the above, the change had no significant impact on the measurements of the Company’s assets and liabilities.</t>
  </si>
  <si>
    <t>MOG LC</t>
  </si>
  <si>
    <t xml:space="preserve">- Trade, other receivables and prepayments  </t>
  </si>
  <si>
    <t>Cash at bank and on hand</t>
  </si>
  <si>
    <t>Cash and cash equivalents (excluding cash on hand)</t>
  </si>
  <si>
    <t>Impairment loss on trade receivables</t>
  </si>
  <si>
    <t>Changes in inventories of lubes, greases and refined products</t>
  </si>
  <si>
    <t>Measurement of fair values</t>
  </si>
  <si>
    <t>If the inputs used to measure the fair value of an asset or a liability might be categorised in different levels of the fair value hierarchy, then the fair value measurement is categorised in its entirety in the same level of the fair value hierarchy as the lowest level input that is significant to the entire measurement.
The Company recognises transfers between levels of the fair value hierarchy at the end of the reporting period during which the change has occurred.</t>
  </si>
  <si>
    <t>2014</t>
  </si>
  <si>
    <t>No tax was recognised in other comprehensive income during the year (2013: Nil).</t>
  </si>
  <si>
    <t>Estimates and underlying assumptions are reviewed on an ongoing basis. Revisions to estimates are recognized prospectively.</t>
  </si>
  <si>
    <t>The accounting policies set out below have been applied consistently to all periods presented in these financial statements.</t>
  </si>
  <si>
    <t>If significant parts of an item of property, plant and equipment have different useful lives, they are accounted for as separate items (major components) of property, plant and equipment.</t>
  </si>
  <si>
    <t>Loans receivable</t>
  </si>
  <si>
    <t>Auditor</t>
  </si>
  <si>
    <t xml:space="preserve">Non Executive Director </t>
  </si>
  <si>
    <t>Gain on disposal of property, plant and equipment</t>
  </si>
  <si>
    <t>Unclaimed dividend written back to retained earnings</t>
  </si>
  <si>
    <t>There were no changes in the Company's approach to capital management during the year.</t>
  </si>
  <si>
    <t>The Company is not subject to externally imposed capital requirements.</t>
  </si>
  <si>
    <t>*</t>
  </si>
  <si>
    <t>Deferred tax liabilities</t>
  </si>
  <si>
    <t>Net cash generated from investing activities</t>
  </si>
  <si>
    <t xml:space="preserve">The preparation of annual financial statements in conformity with IFRS requires management to make judgements, estimates and assumptions that affect the application of the Company's accounting policies and the reported amounts of assets, liabilities, income and expenses. Actual results may differ from these estimates. </t>
  </si>
  <si>
    <t>Significant judgments have not been made in applying accounting policies that would have significant effects on the amounts recognised in these financial statements.</t>
  </si>
  <si>
    <t>Use of judgements and estimates</t>
  </si>
  <si>
    <t xml:space="preserve">The Company initially recognizes loans and receivables at fair value plus any directly attributable transaction costs. Subsequent to initial recognition, they are measured at amortised cost using the effective interest method.
</t>
  </si>
  <si>
    <t xml:space="preserve">Depreciation methods, useful lives and residual values are reviewed at each reporting date and adjusted if appropriate. </t>
  </si>
  <si>
    <t>financial assets</t>
  </si>
  <si>
    <t xml:space="preserve">observable data indicating that there is measurable decrease in expected cash flows from a group of </t>
  </si>
  <si>
    <t>Income tax expense comprises current and deferred tax. Current tax and deferred tax are recognized in profit or loss except to the extent that it relates to items recognized directly in equity or in other comprehensive income.</t>
  </si>
  <si>
    <t xml:space="preserve">Current tax   </t>
  </si>
  <si>
    <t xml:space="preserve">Deferred tax   </t>
  </si>
  <si>
    <t>IFRS 15 Revenue from contracts with customers</t>
  </si>
  <si>
    <t>Rental and lease income (Note 6(a))</t>
  </si>
  <si>
    <t>Employee benefit expense (Note 9 (b))</t>
  </si>
  <si>
    <t>Amortisation of intangible assets (Note 13)</t>
  </si>
  <si>
    <t>The balance and movement in the Company's pension payable account which represents amounts due to the pension fund administrators which are yet to be remitted as at year end are shown in Note 22 (a).</t>
  </si>
  <si>
    <t xml:space="preserve">The Company’s transactional exposure to Naira (NGN) was based on notional amounts as follows: </t>
  </si>
  <si>
    <t>11(b)</t>
  </si>
  <si>
    <t>Note 11 - Recognition of deferred tax asset: availability of future taxable profit against which carryforward tax losses can be used</t>
  </si>
  <si>
    <t>The Company operated one gratuity scheme which was a defined benefit scheme for certain employees. This scheme was however terminated in February 2013 and all qualifying employees under the scheme were paid off. See note 19.</t>
  </si>
  <si>
    <t>Net finance costs/ (income)</t>
  </si>
  <si>
    <t>The analysis of the loans was as follows:</t>
  </si>
  <si>
    <t xml:space="preserve">Overdraft and other short-term borrowings </t>
  </si>
  <si>
    <t>The Company’s adjusted net debt to equity ratio at the end of the reporting period was as follows:</t>
  </si>
  <si>
    <t>Adjusted net debt</t>
  </si>
  <si>
    <t>Adjusted net debt to equity ratio</t>
  </si>
  <si>
    <t>Finance costs</t>
  </si>
  <si>
    <t>Gain on sale of property, plant and equipment</t>
  </si>
  <si>
    <t>Packaging materials and other sundry items</t>
  </si>
  <si>
    <t>The amounts outstanding at the end of the year with respect to employee benefit obligations is shown below:</t>
  </si>
  <si>
    <t>Adjustments for:</t>
  </si>
  <si>
    <t>Judgements, assumptions and estimation uncertainties</t>
  </si>
  <si>
    <t xml:space="preserve">Deferred tax is recognised in profit or loss except to the extent that it relates to a transaction that is recognised directly in equity. A deferred tax asset is recognised for unused tax credits and deductible temporary differences to the extent that it is probable that future taxable profits will be available against which the amount will be utilised. Deferred tax assets are reduced to the extent that it is no longer probable that the related tax benefit will be realised. </t>
  </si>
  <si>
    <t xml:space="preserve">Post employment benefit obligation comprise of gratuity provision and was based upon independent actuarial valuation performed by HR Nigeria Limited using the projected unit credit basis. The gratuity scheme was terminated in 2013. </t>
  </si>
  <si>
    <t xml:space="preserve">The carrying amount of financial assets represents the maximum credit exposure. </t>
  </si>
  <si>
    <t>Due from related parties</t>
  </si>
  <si>
    <t>Dividends declared</t>
  </si>
  <si>
    <t>Effective for the financial year commencing 1 January 2016</t>
  </si>
  <si>
    <t>Ammendments to IAS 1</t>
  </si>
  <si>
    <t>Impairment loss on non-current assets</t>
  </si>
  <si>
    <t>Contract labour</t>
  </si>
  <si>
    <t xml:space="preserve">Reversal of post employment benefit charge </t>
  </si>
  <si>
    <t>Revenue from the sale of non-regulated products in the course of ordinary activities is measured at the fair value of the consideration received or receivable, net of value added tax, sales returns, trade discounts and volume rebates.   Revenue is recognized when persuasive evidence exists that the significant risks and rewards of ownership have been transferred to the buyer, recovery of the consideration is probable, there is no continuing management involvement with the goods and the amount of revenue can be measured reliably. If it is probable that discounts will be granted and the amount can be measured reliably, then the discount is recognised as a reduction of revenue as the sales are recognised.</t>
  </si>
  <si>
    <t>Impairment loss on employee and other receivables</t>
  </si>
  <si>
    <t>done</t>
  </si>
  <si>
    <t>Interest income on loans to transporters (Note 14)</t>
  </si>
  <si>
    <t>Amount in AUC/trade payables not yet paid for</t>
  </si>
  <si>
    <t>skye bank</t>
  </si>
  <si>
    <t>sterling</t>
  </si>
  <si>
    <t>Total capital employed</t>
  </si>
  <si>
    <t>Bad debt written-off</t>
  </si>
  <si>
    <t>11(c)</t>
  </si>
  <si>
    <t>The Company’s other long-term employee benefits represents a Long Service Award scheme instituted for all permanent employees. The Company’s obligations in respect of this scheme is the amount of future benefits that employees have earned in return for their service in the current and prior periods. The benefit is discounted to determine its present value. The discount rate is the yield at the reporting date on Federal Government of Nigeria issued bonds that have maturity dates approximating the term of the Company’s obligation. The calculation is performed using the Projected Unit Credit method. Remeasurements are recognised in profit or loss in the period in which they arise. Although the scheme was not funded, the Company ensured that adequate arrangements were in place to meet its obligations under the scheme.</t>
  </si>
  <si>
    <t>Daniel Chukwuazawom</t>
  </si>
  <si>
    <t>Chief Internal Auditor</t>
  </si>
  <si>
    <t>The financial statements have been prepared on the historical cost basis.</t>
  </si>
  <si>
    <t>The amendments apply retrospectively. The Company will adopt the amendments for the year ending 31 December 2018.</t>
  </si>
  <si>
    <t>Prior year over-provision</t>
  </si>
  <si>
    <t>Reversal of prior year over-provision</t>
  </si>
  <si>
    <t>Prior year overprovision</t>
  </si>
  <si>
    <t>CIT</t>
  </si>
  <si>
    <t>EDT</t>
  </si>
  <si>
    <t xml:space="preserve">All ordinary shares rank equally with regard to the Company's residual assets. Holders of these shares are entitled to dividends as declared from time to time and are entitled to one vote per share at general meetings of the Company. </t>
  </si>
  <si>
    <t xml:space="preserve">Loans receivable comprise amounts loaned to some of the Company's transporters. See Note 14. All the transporters still carry out business with the Company as at the year end and the balances due as at year end are secured with title to the trucks that were financed. As such, management does not believe that the amounts are impaired. </t>
  </si>
  <si>
    <t>USD (20 percent strengthening)</t>
  </si>
  <si>
    <t xml:space="preserve">Some of the Company’s accounting policies and disclosures require the measurement of fair values, for both financial and non-financial assets and liabilities. 
The Company has an established control framework with respect to the measurement of fair values. The Executive director (Finance &amp; Administration) has overall responsibility for overseeing all significant fair value measurements, including Level 3 fair values, and reports directly to the Board of Directors. 
The Executive director (Finance &amp; Administration) regularly reviews significant unobservable inputs and valuation adjustments. If third party information, such as broker quotes or pricing services, is used to measure fair values, then the Executive director (Finance &amp; Administration) assesses the evidence obtained from the third parties to support the conclusion that such valuations meet the requirements of IFRS, including the level in the fair value hierarchy in which such valuations should be classified.  Significant valuation issues are reported to the Board of Directors.
When measuring the fair value of an asset or a liability, the Company uses market observable data as far as possible. Fair values are categorised into different levels in a fair value hierarchy based on the inputs used in the valuation techniques as follows. </t>
  </si>
  <si>
    <t xml:space="preserve">Net provision for the year </t>
  </si>
  <si>
    <t xml:space="preserve">Finance income comprising of interest income on funds invested, foreign currency gain on financial assets and financial liabilities, and reimbursement of any foreign exchange gain or loss or interest from Petroleum Product Pricing Regulatory Agency (PPPRA). Finance income is recognized as it accrues in profit or loss, using the effective interest method. </t>
  </si>
  <si>
    <t>Director's remuneration (Note 9(b)(iv))</t>
  </si>
  <si>
    <t>Other long term employee benefits</t>
  </si>
  <si>
    <t>Trade and other payables*</t>
  </si>
  <si>
    <t>In accordance with the provisions of IFRS 8 – Operating Segments, the operating segments used to present segment information were identified on the basis of internal reports used by the Company's Board of Directors to allocate resources to the segments and assess their performance. The Managing Director is MRS Oil Nigeria Plc’s “Chief operating decision maker” within the meaning of IFRS 8.</t>
  </si>
  <si>
    <t>Advances paid to suppliers</t>
  </si>
  <si>
    <t>* Excludes advances paid to suppliers and withholding tax receivables</t>
  </si>
  <si>
    <t>Cardinal Stone Securities (Registrars) Limited -(formerly City Securities)</t>
  </si>
  <si>
    <t>Withholding tax credit notes utilized</t>
  </si>
  <si>
    <t>Withholding tax credit notes offset</t>
  </si>
  <si>
    <t>Health, Safety and Enviroment Manager</t>
  </si>
  <si>
    <t>Consumer &amp; Industrial  Manager</t>
  </si>
  <si>
    <t>Cash and cash equivalents in the statement of financial position</t>
  </si>
  <si>
    <t>The Company’s joint arrangement is in respect of its interests in joint aviation facilities held with other parties. These Financial Statements include the Company’s share of assets, liabilities, revenue and expenses of the joint arrangement.</t>
  </si>
  <si>
    <t>Amounts due to joint arrangement partners</t>
  </si>
  <si>
    <t>9(a)</t>
  </si>
  <si>
    <t>These financial statements are presented in Nigerian Naira, which is the Company’s functional currency. All financial information presented in Naira have been rounded to the nearest thousand unless stated otherwise.</t>
  </si>
  <si>
    <t>At inception of an arrangement, the Company determines whether such an arrangement is or contains a lease. At inception or on reassessment of the arrangement, the Company separates payments and other consideration required by such an arrangement into those for the lease and those for other elements on the basis of their relative fair values. If the Company concludes for a finance lease that it is impracticable to separate the payments reliably, then an asset and a liability are recognised at an amount equal to the fair value of the underlying asset. Subsequently, the liability is reduced as payments are made and an imputed finance cost on the liability is recognised using the Company’s incremental borrowing rate.</t>
  </si>
  <si>
    <t>Weighted average costs incurred (for regulated products reduced by the value of subsidies due)</t>
  </si>
  <si>
    <t>Weighted average cost</t>
  </si>
  <si>
    <t xml:space="preserve">Packaging materials , lubricants and greases </t>
  </si>
  <si>
    <t>Financial assets not classified at fair value through profit or loss are assessed at each reporting date to determine whether there is objective evidence of impairment.</t>
  </si>
  <si>
    <t xml:space="preserve">An impairment loss is calculated as the difference between an asset's carrying amount and the present value of the estimated future cash flows discounted at the asset’s original effective interest rate. Losses are recognized in profit or loss and reflected in an allowance account. When the Company considers that there are no realistic prospects of recovery of the asset, the relevant amounts are written off. If the amount of impairment loss subsequently decreases and the decrease can be related objectively to an event occurring after the impairment was recognised, then the previously recognised impairment loss is reversed through profit or loss. </t>
  </si>
  <si>
    <t>For impairment testing, assets are grouped together into the smallest group of assets that generates cash flows from continuing use that are largely independent of the cash flows of other assets or cash generating units (CGUs).</t>
  </si>
  <si>
    <t>Employee benefit expense (Note 9(b)(i))</t>
  </si>
  <si>
    <t>Balance as at 1 January 2015</t>
  </si>
  <si>
    <t>Liquidified Petroleum Gas (LPG)</t>
  </si>
  <si>
    <t>PPPRA reimbursement on interest and foreign exchange differential</t>
  </si>
  <si>
    <t>First in First Out (FIFO)</t>
  </si>
  <si>
    <t xml:space="preserve">Refined petroleum products (i)
 ( AGO, ATK, PMS , DPK) </t>
  </si>
  <si>
    <t>Gains on disposal/Sale of property, plant &amp; equipment</t>
  </si>
  <si>
    <t>Timipiri Odu</t>
  </si>
  <si>
    <t>It is assumed that all the employees covered by the long service award scheme would retire at age 60 (2014: age 60).</t>
  </si>
  <si>
    <t>Engineering/Marketing Support Manager</t>
  </si>
  <si>
    <t xml:space="preserve">Receivables from registrar </t>
  </si>
  <si>
    <t>Balance as at 31 December 2015</t>
  </si>
  <si>
    <t>31 December 2015</t>
  </si>
  <si>
    <t xml:space="preserve">Goods in Transit </t>
  </si>
  <si>
    <t>The impairment loss as at 31 December 2015 relates to several customers that are not expected to be able to pay their outstanding balances, mainly due to economic circumstances.  The Company believes that the unimpaired amounts are still collectible, based on historic payment behaviour and extensive analyses of the underlying customers’ credit ratings when available. Impairment calculated also takes into consideration the value of the security deposits held by the Company on a customer by customer basis. The impairment loss is included in administrative expenses in profit or loss.</t>
  </si>
  <si>
    <t>( c )</t>
  </si>
  <si>
    <t>Amortisation is calculated over the cost of the asset, or other amount substituted for cost, less its residual value. Amortisation is recognized in profit or loss on a straight-line basis over the estimated useful lives of intangible assets from the date that they are available for use, since this most closely reflects the expected pattern of consumption of the future economic benefits embodied in the asset. There is no new addition to intangible assets in the current period.</t>
  </si>
  <si>
    <t>( d )</t>
  </si>
  <si>
    <t>FRC/2012/ICAN/0000000XXXX</t>
  </si>
  <si>
    <t>Mr. Martins Orogun (Finance Manager)</t>
  </si>
  <si>
    <t>Discontinued benefits due to contract change</t>
  </si>
  <si>
    <t>Remeasurement gains (net)</t>
  </si>
  <si>
    <t>Age rated up by 1 year</t>
  </si>
  <si>
    <t>Age rated down by 1 year</t>
  </si>
  <si>
    <t>After the respective dates, the following dividends were proposed by the Directors. The dividends have not been provided for and there are no income tax consequences.</t>
  </si>
  <si>
    <t>Awaiting confirmation from MOG. Awaiting confirmation of receipt of goods in transit. Awaiting resolution of 5000000 units of local differences</t>
  </si>
  <si>
    <t>First Bank of Nigeria Limited</t>
  </si>
  <si>
    <t>Earnings per share (EPS) and Dividend declared per share</t>
  </si>
  <si>
    <t>There was no curtailment in the long service award arrangement for employees, as a result no corresponding curtailment gain was included in the Company's statement of Profit or Loss and Other Comprehensive Income for the year ended 31 December 2015. (2014 : Nil)</t>
  </si>
  <si>
    <t>What is this?</t>
  </si>
  <si>
    <t>10 million and above</t>
  </si>
  <si>
    <t>53517 Eur converted tp USD</t>
  </si>
  <si>
    <t>December 2015</t>
  </si>
  <si>
    <t>Staff Secondment</t>
  </si>
  <si>
    <t xml:space="preserve">Other services </t>
  </si>
  <si>
    <t>MRS Oil and Gas Limited (MOG)</t>
  </si>
  <si>
    <t>Purchase of goods</t>
  </si>
  <si>
    <t>Service fee</t>
  </si>
  <si>
    <t>Nature of transactions</t>
  </si>
  <si>
    <t>Sales of goods</t>
  </si>
  <si>
    <t>Corlay Cameroun</t>
  </si>
  <si>
    <t>Sale of goods</t>
  </si>
  <si>
    <t>Management fees</t>
  </si>
  <si>
    <t>Storage fees</t>
  </si>
  <si>
    <t>Petrowest SA (Petrowest)</t>
  </si>
  <si>
    <t>Reimbursements for expenses</t>
  </si>
  <si>
    <t>MRS Benin</t>
  </si>
  <si>
    <t>Corlay Togo</t>
  </si>
  <si>
    <t>Corlay Benin</t>
  </si>
  <si>
    <t>Net balances due (to)/from other related entities were as follows:</t>
  </si>
  <si>
    <t>MRS Oil and Gas Limited ( See Note 25(a) above)</t>
  </si>
  <si>
    <t>Petrowest SA ( See Note 25(b) above)</t>
  </si>
  <si>
    <t>Related Party Transactions above 5% of total tangible assets</t>
  </si>
  <si>
    <t>Loans and receivables are financial assets with fixed or determinable payments that are not quoted in an active market.
Short term receivables that do not attract interest are measured at original invoice amount where the effect of discounting is not material.</t>
  </si>
  <si>
    <t>• Level 1: quoted prices (unadjusted) in active markets for identical assets or liabilities.
• Level 2: inputs other than quoted prices included in Level 1 that are observable for the asset or liability, either directly (i.e. as prices) or    indirectly (i.e. derived from prices).
•Level 3: inputs for the asset or liability that are not based on observable market data (unobservable inputs).</t>
  </si>
  <si>
    <t>See Dpp guidance</t>
  </si>
  <si>
    <t>The Company has only loans and receivables, trade and other receivables, cash and cash equivalents as non-derivative financial assets.</t>
  </si>
  <si>
    <t>Net realisable value is the estimated selling price in the ordinary course of business, less the estimated costs of completion and selling expenses. Inventory values are adjusted for obsolete, slow-moving or defective items.</t>
  </si>
  <si>
    <t>PPPRA reimbursement on interest and foreign exchange differential (a)</t>
  </si>
  <si>
    <t xml:space="preserve">This amount represents net interest / foreign exchange differential cost claims received from PPPRA arising from delayed subsidy payments relating to products imported.
</t>
  </si>
  <si>
    <t>The movement on the provision for other long term employee benefits is as follows:</t>
  </si>
  <si>
    <t>Other tax liabilites</t>
  </si>
  <si>
    <t>39. Annual Report
(1) The annual report to be filed with the Commission shall in all material facts comply with the
relevant accounting standard. It shall also make disclosures of its unclaimed dividend fund with
respect to bank balance, investments and earned income by way of notes to the audited accounts and
other periodic reports filed with the Commission.</t>
  </si>
  <si>
    <t>SEC rule</t>
  </si>
  <si>
    <t>(d) Unclaimed dividends:
The issuer shall disclose in the prospectus and the annual report the total amount of
unclaimed dividends and where invested.</t>
  </si>
  <si>
    <t>Sponsorships and donations</t>
  </si>
  <si>
    <t>Licenses and Levies</t>
  </si>
  <si>
    <t>Utilities</t>
  </si>
  <si>
    <t>Subcriptions</t>
  </si>
  <si>
    <t>Board meetings and AGM expenses</t>
  </si>
  <si>
    <t>Security</t>
  </si>
  <si>
    <t>10 million and above unscrubbed balances</t>
  </si>
  <si>
    <t>This was derived and will have effect of 993 credit entries not scrubbed</t>
  </si>
  <si>
    <t>Ifedayo to resolve</t>
  </si>
  <si>
    <t>Goods in transit</t>
  </si>
  <si>
    <t>Includes purchased, debit notes and credit notes</t>
  </si>
  <si>
    <t>MRS Holdings Limited</t>
  </si>
  <si>
    <t>Corlay Cote D'Ivoire</t>
  </si>
  <si>
    <t>• Disclosure Initiative (Amendments to IAS 1)</t>
  </si>
  <si>
    <t>Standards and Interpretations not yet effective (but available for early adoption)</t>
  </si>
  <si>
    <t>Managing Director (Ag.)</t>
  </si>
  <si>
    <t>Alhaji Dahiru Lawal Mangal</t>
  </si>
  <si>
    <t>Skye Bank Plc</t>
  </si>
  <si>
    <t>Sterling Bank Plc</t>
  </si>
  <si>
    <t>Patrice Albert is Non-executive director on the Board of MRS Oil Nigeria Plc. He is also a director in Petrowest SA.  The following transactions occurred during the year:</t>
  </si>
  <si>
    <t>Past due 120 days and above</t>
  </si>
  <si>
    <t>Relates to MRS Investments</t>
  </si>
  <si>
    <t>Adjustments for Skygate not yet booked</t>
  </si>
  <si>
    <t>Includes skygate</t>
  </si>
  <si>
    <t xml:space="preserve">Financial assets and liabilities are offset and the net amount presented in the statement of financial position when, and only when, the Company has a legal right to offset the amounts and intends either to settle on a net basis or to realise the asset and settle the liability simultaneously. </t>
  </si>
  <si>
    <t>Inventories are measured at the lower of cost and net realisable value. The cost of inventories includes expenditure incurred in acquiring the inventories, production or conversion costs and other costs incurred in bringing them to their existing location and condition. In the case of manufactured/ blended inventories and work in progress, cost includes an appropriate share of production overheads based on normal operating capacity.</t>
  </si>
  <si>
    <t>The Company offsets the tax assets arising from WHT credits and current tax liabilities if, and only if, the entity has a legally enforceable right to set off the recognised amounts, and it intends either to settle on a net basis, or to realise the asset and settle the liability simultaneously. The tax asset is reviewed at each reporting date and written down to the extent that it is no longer probable that future economic benefit would be realised.</t>
  </si>
  <si>
    <t>Financial assets and financial liabilities are offset and the net amount presented in the statement of financial position when, and only when, the Company has a legal right to offset the amounts and intends either to settle on a net basis or to realise the asset and settle the liability simultaneously.</t>
  </si>
  <si>
    <t>These are collateral deposits paid by dealers who maintain credit facilities with the Company. These amounts are set-off on a periodic basis to cater for operational losses. These deposits do not bear interest and these amounts are refundable to the dealers at the termination of the business arrangements.</t>
  </si>
  <si>
    <t>Bank overdraft and borrowings</t>
  </si>
  <si>
    <t>The interest rates used to determine the cash flows, where applicable are based on external sources and were as follows:</t>
  </si>
  <si>
    <t>Segment information is provided on the basis of product segments as the Company manages its business through three product lines - Retail/Commercial &amp; Industrial, Aviation, and Lubricants. The business segments presented reflect the management structure of the Company and the way in which the Company’s management reviews business performance. The accounting policies of the reportable segments are the same as described in Note 3.</t>
  </si>
  <si>
    <t>Witholding tax receivables</t>
  </si>
  <si>
    <t>472500000 was not confirmed by te Board because this was to be exckusively financed by MRS Hodlings.</t>
  </si>
  <si>
    <t xml:space="preserve">Unclaimed dividends transferred to retained earnings represents dividends which have remained unclaimed for over twelve (12) years and are therefore no longer recoverable or actionable by the shareholders in accordance with Section 385 of the Companies and Allied Matters Act, Cap. C20, Laws of the Federal Republic of Nigeria, 2004.  </t>
  </si>
  <si>
    <t>Included as part of unclaimed dividend are dividends declared in June 2013 which have been unclaimed for more than 12 years. These dividends will remain available until the next Annual General Meeting where a formal approval to declare such dividends as statute barred will be obtained.</t>
  </si>
  <si>
    <t>(Write-back)/Provision for long-term  service award</t>
  </si>
  <si>
    <t xml:space="preserve">In line with the provisions of the Pension Reform Act 2014, the Company has instituted a defined contribution pension scheme for its permanent staff.  Employees contribute 6% each of their basic salary, transport and housing allowances to the Fund on a monthly basis. The Company’s contribution is 12% of each employee’s basic salary, transport and housing allowances. Staff contributions to the scheme are funded through payroll deductions while the Company’s contribution is recognised in profit or loss as employee benefit expense in the periods during which services are rendered by employees.
</t>
  </si>
  <si>
    <t>Diluted Earnings per share</t>
  </si>
  <si>
    <t>The balance on the pension payable account represents the amount due to Pension Fund Administrators which are yet to be remitted at the end of the year.The movement on this account during the year was as follows:</t>
  </si>
  <si>
    <t>* Excludes advances received from customers and tax liabilities</t>
  </si>
  <si>
    <t>Segment assets and liabilities are not disclosed as these are not regularly reported to the Chief Operating decision maker.</t>
  </si>
  <si>
    <t>MOG is a wholly owned company of MRS Holdings Limited which is a shareholder in Corlay Global SA. Corlay Global SA is the ultimate holding company of MRS Oil Nigeria Plc. The following transactions occurred during the year:</t>
  </si>
  <si>
    <t>='TB Adjusted-3 '!f657</t>
  </si>
  <si>
    <t xml:space="preserve">An operating segment is a component of the Company that engages in business activities from which it may earn revenues and incur expenses. All operating segments’ operating results are reviewed regularly by the Managing Director to make decisions about resources to be allocated to the segment and assess its performance, and for which discrete financial information is available.
</t>
  </si>
  <si>
    <t xml:space="preserve">Segment results that are reported to the Managing Director include items directly attributable to a segment as well as those that can be allocated on a reasonable basis. 
</t>
  </si>
  <si>
    <t>Insurance</t>
  </si>
  <si>
    <t>Interest accrued</t>
  </si>
  <si>
    <t>The Company had no dilutive ordinary shares to be accounted for in these finncial statements. Consequently, diluted and basic earnings per share are the same.</t>
  </si>
  <si>
    <t>Amortisation methods, useful lives and residual values are reviewed at each reporting date and adjusted if appropriate. The useful life for computer software is 3 years.</t>
  </si>
  <si>
    <t>The movement on the witholding tax receivable account was as follows:</t>
  </si>
  <si>
    <t>Balance at 1 January</t>
  </si>
  <si>
    <t xml:space="preserve">Withholding tax credit note utilised </t>
  </si>
  <si>
    <t>Operating profit</t>
  </si>
  <si>
    <t>Net finance costs</t>
  </si>
  <si>
    <t>22 (b)</t>
  </si>
  <si>
    <t>Net increase in impairment loss on inventory</t>
  </si>
  <si>
    <t>Impairment loss on trade receivables - net</t>
  </si>
  <si>
    <t>Amounts paid on behalf of transporters</t>
  </si>
  <si>
    <t>investment allowance and WEAPR</t>
  </si>
  <si>
    <t>Basic and diluted earnings per share (Naira)</t>
  </si>
  <si>
    <t>(r)</t>
  </si>
  <si>
    <t>Non-current portion</t>
  </si>
  <si>
    <t>Note 20 - Measurement of employee benefits obligations; key actuarial assumptions.</t>
  </si>
  <si>
    <t>Service fee (Note 26(b))</t>
  </si>
  <si>
    <t>Management fees (Note 26(c))</t>
  </si>
  <si>
    <t>Management fees  (Note 26 (c))</t>
  </si>
  <si>
    <t>The Company's exposure to credit risk, market risk and impairment losses related to trade and other receivables are disclosed in Note 25 (a).</t>
  </si>
  <si>
    <t>(Note 18 (a))</t>
  </si>
  <si>
    <t>The Company's exposure to liquidity risks related to security deposits is disclosed in Note 25 (b).</t>
  </si>
  <si>
    <t>Pension payable (Note 23(a))</t>
  </si>
  <si>
    <t>Bank borrowings (Import Finance Facilities) (Note 24(b))</t>
  </si>
  <si>
    <t>Total borrowings (Note 24)</t>
  </si>
  <si>
    <t>Less: Cash and cash equivalents (Note 18)</t>
  </si>
  <si>
    <t>A number of standards, amendments to standards and interpretations are effective for annual periods beginning after 1 January 2016, and have not been applied in preparing these financial statements. Those which may be relevant to the Company are set out below. The Company does not plan to adopt these standards early. These will be adopted in the period that they become mandatory unless otherwise indicated.</t>
  </si>
  <si>
    <t>23 (b)</t>
  </si>
  <si>
    <t>22(b)</t>
  </si>
  <si>
    <r>
      <t>N</t>
    </r>
    <r>
      <rPr>
        <b/>
        <sz val="11"/>
        <rFont val="Times New Roman"/>
        <family val="1"/>
      </rPr>
      <t>’000</t>
    </r>
  </si>
  <si>
    <r>
      <t>N</t>
    </r>
    <r>
      <rPr>
        <b/>
        <sz val="11"/>
        <color rgb="FF000000"/>
        <rFont val="Times"/>
        <family val="1"/>
      </rPr>
      <t>’000</t>
    </r>
  </si>
  <si>
    <r>
      <t xml:space="preserve">Included in retained earnings is </t>
    </r>
    <r>
      <rPr>
        <strike/>
        <sz val="11"/>
        <rFont val="Times New Roman"/>
        <family val="1"/>
      </rPr>
      <t>N</t>
    </r>
    <r>
      <rPr>
        <sz val="11"/>
        <rFont val="Times New Roman"/>
        <family val="1"/>
      </rPr>
      <t xml:space="preserve">14.40 billion (2014: </t>
    </r>
    <r>
      <rPr>
        <strike/>
        <sz val="11"/>
        <rFont val="Times New Roman"/>
        <family val="1"/>
      </rPr>
      <t>N</t>
    </r>
    <r>
      <rPr>
        <sz val="11"/>
        <rFont val="Times New Roman"/>
        <family val="1"/>
      </rPr>
      <t xml:space="preserve">14.40 billion) which represents revaluation surplus on Property, plant and equipment transferred at IFRS transition date. The Company has opted not to distribute this amount. </t>
    </r>
  </si>
  <si>
    <r>
      <t>N</t>
    </r>
    <r>
      <rPr>
        <b/>
        <sz val="11"/>
        <color rgb="FF000000"/>
        <rFont val="Times New Roman"/>
        <family val="1"/>
      </rPr>
      <t>’000</t>
    </r>
  </si>
  <si>
    <t>In managing interest rate risk, the Company aims to reduce the impact of short-term fluctuations in earnings. Dividend pay-out practices seek a balance between giving good returns to shareholders on one hand and maintaining a solid debt/equity ratio on the other hand.</t>
  </si>
  <si>
    <t>Profit after tax</t>
  </si>
  <si>
    <t>As at year, the aging of trade receivables that were not impaired was as follows:</t>
  </si>
  <si>
    <t>The Company entered into the following transactions with the under-listed related parties during the year:</t>
  </si>
  <si>
    <t xml:space="preserve">The statement of cash flows is prepared using the indirect method. Changes in statement of financial position items that have not resulted in cash flows have been eliminated for the purpose of preparing the statement. Dividends paid to ordinary shareholders are included in financing activities. Finance costs paid is also included in financing activities while finance income is included in investing activities. </t>
  </si>
  <si>
    <t>Finance costs comprises interest expense on borrowings, bank charges, foreign currency loss on financial assets and financial liabilities, unwinding of the discount on provisions and are recognized in profit or loss using the effective interest method. Finance costs that are directly attributable to the acquisition, construction or production of a qualifying asset which are capitalised as part of the related assets.</t>
  </si>
  <si>
    <t>Earnings per share (EPS) and dividend declared per share.</t>
  </si>
  <si>
    <t>Revenue for regulated products is measured at the regulated price of the products. The timing of the transfer of risks and rewards varies depending on whether the customer collects the products himself or the Company delivers to the customer using the third party transporters. For the former, revenue is recognized when the customer picks up the products from the Company's depots and the later, when delivery is made.</t>
  </si>
  <si>
    <t>Report of the audit committee</t>
  </si>
  <si>
    <t>Other national disclosures</t>
  </si>
  <si>
    <t>Sundry income represents service fees for handling and other fees earned in the delivery of products.</t>
  </si>
  <si>
    <t>Sundry income (Note 6(b))</t>
  </si>
  <si>
    <t>Pending litigations and claims</t>
  </si>
  <si>
    <t xml:space="preserve">Shared services </t>
  </si>
  <si>
    <t>MRS Holdings Limited owns 50% of the shares in Corlay Global SA, the parent company of MRS Africa Holdings Limited. MRS Africa Holding Limited has a majority shareholding in MRS Oil Nigeria Plc.</t>
  </si>
  <si>
    <t xml:space="preserve">Mr. Patrice Alberti
</t>
  </si>
  <si>
    <t>Standards and Interpretations not yet effective</t>
  </si>
  <si>
    <t>Net foreign exchange loss (Note 8)</t>
  </si>
  <si>
    <t>Mr. Andrew Gbodume (Managing Director)</t>
  </si>
  <si>
    <t>Mr. Paul Bissohong (Director)</t>
  </si>
  <si>
    <t>) Mr. Paul Bissohong (Director)
 FRC/2013/IOD/00000003841</t>
  </si>
  <si>
    <t>)Mr. Andrew Gbodume (Managing Director)
FRC/2012/ICAN/00000000534</t>
  </si>
  <si>
    <t>Note 29 - Recognition of contingencies: key assumptions about the likelihood and magnitude of an outflow of economic resources</t>
  </si>
  <si>
    <t xml:space="preserve">Refined petroleum product (ii)
( LPG) </t>
  </si>
  <si>
    <t>) Mr. Martin Orogun (Chief Financial Officer)
 FRC/2013/ICAN/00000004639</t>
  </si>
  <si>
    <t>During the year, the following non-audit services were provided by KPMG Professional Services:</t>
  </si>
  <si>
    <t xml:space="preserve">FRC/2012/NAS/00000000738 </t>
  </si>
  <si>
    <t>Total cost of sales, selling and distribution and administrative expenses</t>
  </si>
  <si>
    <t>Non-audit services provided by KPMG Professional Services</t>
  </si>
  <si>
    <t>The Board’s policy is to maintain a strong capital base so as to maintain investor, creditor and market confidence and to sustain future development of the business. The Company monitors capital using a ratio of "adjusted net debt" to equity. For this purpose, adjusted net debt is defined as total borrowings less cash and cash equivalents.</t>
  </si>
  <si>
    <t>The following table shows the carrying amounts and fair values of financial assets and financial liabilities. It does not include fair value information for financial assets and financial liabilities not measured at fair value because the carrying amounts are a reasonable approximation of fair values.</t>
  </si>
  <si>
    <t>Foreign currency differences arising on translation are recognized in profit or loss. Non-monetary items that are measured based on historical cost in a foreign currency are not re-translated.</t>
  </si>
  <si>
    <t>The Company classifies non-derivative financial assets into loans and receivables.</t>
  </si>
  <si>
    <t>Cash and cash equivalents comprise cash on hand, cash balances with banks and call deposits with original maturities of three months or less. Short-term borrowings and bank overdrafts that are repayable on demand and form an integral part of the Company’s cash management are included as a component of cash and cash equivalents for the purpose of statement of cash flows.</t>
  </si>
  <si>
    <t xml:space="preserve">Filing of transfer pricing returns for 2014 financial year. The total amount charged was N1,300,000.
</t>
  </si>
  <si>
    <t>Remuneration survey in the downstream oil &amp; gas sector. The total amount charged was N4,500,000.</t>
  </si>
  <si>
    <t>Independent auditor’s report</t>
  </si>
  <si>
    <t>Higher-paid employees of the Company and other than directors, whose duties were wholly or mainly discharged in Nigeria, received remuneration in excess of N1,000,000 (excluding pension contributions) in the following ranges:</t>
  </si>
  <si>
    <t>The provision was based on an independent actuarial valuation performed by Olurotimi Olatokunbo Okpaise (FRC/2012/NAS/00000000738), a partner with HR Nigeria Limited. The method of valuation used is the projected unit credit method and the last valuation was as at 31 December 2015. Other long term employee benefits comprise long service awards and it is funded on a pay as you go basis by the Company.</t>
  </si>
  <si>
    <t>Tax regulatory complaince services for year ended 31 December 2015. The total amount charged was N29,500,000.</t>
  </si>
  <si>
    <t>The Corlay entities are subsidiaries of Corlay Global SA incorporated in Panama, the parent company of MRS Africa Holdings Limited, and thereby affiliates of MRS Oil Nigeria Plc.</t>
  </si>
  <si>
    <t>Note 12 - Impairment test- recoverable amounts are higher than carrying amounts.</t>
  </si>
  <si>
    <t>Principal repayment received on amounts advanced to transporters</t>
  </si>
  <si>
    <t>Leadership team</t>
  </si>
  <si>
    <t>Principal bankers</t>
  </si>
  <si>
    <t xml:space="preserve">Company secretary </t>
  </si>
  <si>
    <t>Registered office</t>
  </si>
  <si>
    <t>Board of directors</t>
  </si>
  <si>
    <t xml:space="preserve">Statement of financial position </t>
  </si>
  <si>
    <t xml:space="preserve">Statement of profit or loss and other comprehensive income </t>
  </si>
  <si>
    <t xml:space="preserve">Statement of cash flows </t>
  </si>
  <si>
    <t xml:space="preserve">Index to Notes to the financial statements </t>
  </si>
  <si>
    <t xml:space="preserve">Notes to the financial statements </t>
  </si>
  <si>
    <t>Post-employment benefit (Note 20 (a))</t>
  </si>
  <si>
    <t>Bank overdraft (Note 18 and Note 24(a))</t>
  </si>
  <si>
    <t>Bank overdrafts used for cash management purposes (Note 24)</t>
  </si>
  <si>
    <t>Management has credit policies in place and the exposure to credit risk is monitored on an ongoing basis by an established credit committee headed by the Managing Director. Under the credit policies all customers requiring credit above a certain amount are reviewed and new customers analysed individually for creditworthiness before the Company’s standard payment and delivery terms and conditions are offered. The Company’s credit assessment process includes collecting cash deposits from customers. These deposits are non interest bearing and refundable, net of any outstanding amounts (if any) upon termination of the business relationship and are classified as current liability (Note 23). Credit limits are established for qualifying customers and these limits are reviewed regularly by the Credit Committee. Customers that fail to meet the Company’s benchmark creditworthiness may transact with the Company only on a prepayment basis.</t>
  </si>
  <si>
    <t>FRC</t>
  </si>
  <si>
    <t>FRC/2013/IOD/00000003841</t>
  </si>
  <si>
    <t>On 20 March, 2009 there was an acquisition of Chevron Africa Holdings Limited, (a Bermudian Company) by Corlay Global SA of Moffson Building, East 54th Street, Panama, Republic of Panama. By virtue of this foreign transaction, Chevron Nigeria Holdings Limited, Bermuda changed its name to MRS Africa Holdings Limited, Bermuda.</t>
  </si>
  <si>
    <t>Corporate governance report</t>
  </si>
  <si>
    <t>March 2016</t>
  </si>
  <si>
    <r>
      <t>N</t>
    </r>
    <r>
      <rPr>
        <b/>
        <sz val="10"/>
        <color rgb="FF000000"/>
        <rFont val="Times New Roman"/>
        <family val="1"/>
      </rPr>
      <t>’000</t>
    </r>
  </si>
  <si>
    <r>
      <t xml:space="preserve">                                                           </t>
    </r>
    <r>
      <rPr>
        <strike/>
        <sz val="10"/>
        <rFont val="Times New Roman"/>
        <family val="1"/>
      </rPr>
      <t>N</t>
    </r>
  </si>
  <si>
    <r>
      <t xml:space="preserve">           </t>
    </r>
    <r>
      <rPr>
        <strike/>
        <sz val="10"/>
        <rFont val="Times New Roman"/>
        <family val="1"/>
      </rPr>
      <t>N</t>
    </r>
  </si>
  <si>
    <r>
      <t>Dividend declared per share of 88 kobo (2014: 74.93 kobo) is based on total declared dividend o</t>
    </r>
    <r>
      <rPr>
        <sz val="10"/>
        <color theme="1"/>
        <rFont val="Times New Roman"/>
        <family val="1"/>
      </rPr>
      <t>f N223.51 million</t>
    </r>
    <r>
      <rPr>
        <sz val="10"/>
        <color rgb="FFFF0000"/>
        <rFont val="Times New Roman"/>
        <family val="1"/>
      </rPr>
      <t xml:space="preserve"> </t>
    </r>
    <r>
      <rPr>
        <sz val="10"/>
        <rFont val="Times New Roman"/>
        <family val="1"/>
      </rPr>
      <t xml:space="preserve">(2014: </t>
    </r>
    <r>
      <rPr>
        <strike/>
        <sz val="10"/>
        <rFont val="Times New Roman"/>
        <family val="1"/>
      </rPr>
      <t>N</t>
    </r>
    <r>
      <rPr>
        <sz val="10"/>
        <rFont val="Times New Roman"/>
        <family val="1"/>
      </rPr>
      <t xml:space="preserve">190.31 million) on </t>
    </r>
    <r>
      <rPr>
        <sz val="10"/>
        <color theme="1"/>
        <rFont val="Times New Roman"/>
        <family val="1"/>
      </rPr>
      <t xml:space="preserve">253,988,672 </t>
    </r>
    <r>
      <rPr>
        <sz val="10"/>
        <rFont val="Times New Roman"/>
        <family val="1"/>
      </rPr>
      <t>ordinary shares of 50 kobo each, being the ordinary shares in issue during the year  (2014: 253,988,672 ordinary shares).</t>
    </r>
  </si>
  <si>
    <r>
      <t>Dividend declared per share of xx kobo (2014: xx kobo) is based on total declared dividend o</t>
    </r>
    <r>
      <rPr>
        <sz val="10"/>
        <color theme="1"/>
        <rFont val="Times New Roman"/>
        <family val="1"/>
      </rPr>
      <t>f xx million</t>
    </r>
    <r>
      <rPr>
        <sz val="10"/>
        <color rgb="FFFF0000"/>
        <rFont val="Times New Roman"/>
        <family val="1"/>
      </rPr>
      <t xml:space="preserve"> </t>
    </r>
    <r>
      <rPr>
        <sz val="10"/>
        <rFont val="Times New Roman"/>
        <family val="1"/>
      </rPr>
      <t xml:space="preserve">(2013: Nxx million) on </t>
    </r>
    <r>
      <rPr>
        <sz val="10"/>
        <color theme="1"/>
        <rFont val="Times New Roman"/>
        <family val="1"/>
      </rPr>
      <t xml:space="preserve">253,988,672 </t>
    </r>
    <r>
      <rPr>
        <sz val="10"/>
        <rFont val="Times New Roman"/>
        <family val="1"/>
      </rPr>
      <t>ordinary shares of 50 kobo each, being the ordinary shares in issue during the year  (2013: 253,988,672 ordinary shares).</t>
    </r>
  </si>
  <si>
    <r>
      <t>N</t>
    </r>
    <r>
      <rPr>
        <b/>
        <sz val="10.5"/>
        <rFont val="Times New Roman"/>
        <family val="1"/>
      </rPr>
      <t>’000</t>
    </r>
  </si>
  <si>
    <r>
      <t>N</t>
    </r>
    <r>
      <rPr>
        <b/>
        <sz val="10.199999999999999"/>
        <rFont val="Times New Roman"/>
        <family val="1"/>
      </rPr>
      <t>’000</t>
    </r>
  </si>
  <si>
    <r>
      <t>N</t>
    </r>
    <r>
      <rPr>
        <b/>
        <sz val="10.199999999999999"/>
        <color rgb="FF000000"/>
        <rFont val="Times New Roman"/>
        <family val="1"/>
      </rPr>
      <t>’000</t>
    </r>
  </si>
  <si>
    <r>
      <t xml:space="preserve">Depreciation expense amounting to </t>
    </r>
    <r>
      <rPr>
        <strike/>
        <sz val="10.199999999999999"/>
        <rFont val="Times New Roman"/>
        <family val="1"/>
      </rPr>
      <t>Nxxxxxx</t>
    </r>
    <r>
      <rPr>
        <sz val="10.199999999999999"/>
        <rFont val="Times New Roman"/>
        <family val="1"/>
      </rPr>
      <t xml:space="preserve"> million (2013: Nil) relating to the plant used for blending lubes has been included in cost of sales. Other depreciation expenses are included as part of administrative expenses.</t>
    </r>
  </si>
  <si>
    <r>
      <t xml:space="preserve">Included in additions to property, plant and equipment of </t>
    </r>
    <r>
      <rPr>
        <strike/>
        <sz val="10.199999999999999"/>
        <rFont val="Times New Roman"/>
        <family val="1"/>
      </rPr>
      <t xml:space="preserve">Nxxxx  </t>
    </r>
    <r>
      <rPr>
        <sz val="10.199999999999999"/>
        <rFont val="Times New Roman"/>
        <family val="1"/>
      </rPr>
      <t xml:space="preserve">are items not yet paid for as at the year end amounting to </t>
    </r>
    <r>
      <rPr>
        <strike/>
        <sz val="10.199999999999999"/>
        <color theme="1"/>
        <rFont val="Times New Roman"/>
        <family val="1"/>
      </rPr>
      <t>N</t>
    </r>
    <r>
      <rPr>
        <sz val="10.199999999999999"/>
        <rFont val="Times New Roman"/>
        <family val="1"/>
      </rPr>
      <t xml:space="preserve"> xxxx  million (2013: </t>
    </r>
    <r>
      <rPr>
        <strike/>
        <sz val="10.199999999999999"/>
        <rFont val="Times New Roman"/>
        <family val="1"/>
      </rPr>
      <t>N</t>
    </r>
    <r>
      <rPr>
        <sz val="10.199999999999999"/>
        <rFont val="Times New Roman"/>
        <family val="1"/>
      </rPr>
      <t>30.31 million ). These amounts are included in accrued expenses (See Note 22) and have been adjusted for in the statement of cashflows.</t>
    </r>
  </si>
  <si>
    <r>
      <t xml:space="preserve">In 2013, the Company purchased tankers from a related party (Rosscourt International Limited) amounting to </t>
    </r>
    <r>
      <rPr>
        <strike/>
        <sz val="10.199999999999999"/>
        <rFont val="Times New Roman"/>
        <family val="1"/>
      </rPr>
      <t>N</t>
    </r>
    <r>
      <rPr>
        <sz val="10.199999999999999"/>
        <rFont val="Times New Roman"/>
        <family val="1"/>
      </rPr>
      <t xml:space="preserve">2.65 billion. The Company, then entered into an arrangement with some of its transporters to provide these tankers to them, at cost of the tankers plus an interest of 17% per annum. The transporters were expected to repay from freight costs charged to the Company for services rendered and repayment periods range from 12 to 24 months. The transporters made a 20% contribution at the commencement of the arrangement. Outstanding balance on the tankers are secured by the Company's retention of title to the tankers. In March 2015, the arrangement was revised and the interest on outstanding payments was increased to 20% per annum. Also, the tenor was extended for another 12 months and the insurance payments on the trucks for the current period was included as part of the new principal amount. On the basis of retention of title as well as historical payment behaviours of the respective transporters (including continuing business as of date, repayments during the year and adequate insurance cover on the tankers), the Company does not believe that the amounts are impaired and as such no impairment loss has been recorded. 
</t>
    </r>
  </si>
  <si>
    <r>
      <t xml:space="preserve">Included in retained earnings is </t>
    </r>
    <r>
      <rPr>
        <strike/>
        <sz val="10.199999999999999"/>
        <color rgb="FFFF0000"/>
        <rFont val="Times New Roman"/>
        <family val="1"/>
      </rPr>
      <t>N</t>
    </r>
    <r>
      <rPr>
        <sz val="10.199999999999999"/>
        <color rgb="FFFF0000"/>
        <rFont val="Times New Roman"/>
        <family val="1"/>
      </rPr>
      <t>14.40 billion</t>
    </r>
    <r>
      <rPr>
        <sz val="10.199999999999999"/>
        <color theme="1"/>
        <rFont val="Times New Roman"/>
        <family val="1"/>
      </rPr>
      <t xml:space="preserve"> (2013: </t>
    </r>
    <r>
      <rPr>
        <strike/>
        <sz val="10.199999999999999"/>
        <color theme="1"/>
        <rFont val="Times New Roman"/>
        <family val="1"/>
      </rPr>
      <t>N</t>
    </r>
    <r>
      <rPr>
        <sz val="10.199999999999999"/>
        <color theme="1"/>
        <rFont val="Times New Roman"/>
        <family val="1"/>
      </rPr>
      <t xml:space="preserve">14.40 billion) which represents revaluation surplus transferred at IFRS transition date. The Company has opted not to distribute this amount. </t>
    </r>
  </si>
  <si>
    <r>
      <t>·</t>
    </r>
    <r>
      <rPr>
        <sz val="10.199999999999999"/>
        <color theme="1"/>
        <rFont val="Times New Roman"/>
        <family val="1"/>
      </rPr>
      <t>         Credit risk</t>
    </r>
  </si>
  <si>
    <r>
      <t>·</t>
    </r>
    <r>
      <rPr>
        <sz val="10.199999999999999"/>
        <color theme="1"/>
        <rFont val="Times New Roman"/>
        <family val="1"/>
      </rPr>
      <t>         Liquidity risk</t>
    </r>
  </si>
  <si>
    <r>
      <t>·</t>
    </r>
    <r>
      <rPr>
        <sz val="10.199999999999999"/>
        <color theme="1"/>
        <rFont val="Times New Roman"/>
        <family val="1"/>
      </rPr>
      <t>         Market risk</t>
    </r>
  </si>
  <si>
    <r>
      <t>-</t>
    </r>
    <r>
      <rPr>
        <sz val="10.199999999999999"/>
        <color rgb="FF000000"/>
        <rFont val="Times New Roman"/>
        <family val="1"/>
      </rPr>
      <t>            Major customers</t>
    </r>
  </si>
  <si>
    <r>
      <t>-</t>
    </r>
    <r>
      <rPr>
        <sz val="10.199999999999999"/>
        <color rgb="FF000000"/>
        <rFont val="Times New Roman"/>
        <family val="1"/>
      </rPr>
      <t>            Others</t>
    </r>
  </si>
  <si>
    <r>
      <t>-</t>
    </r>
    <r>
      <rPr>
        <sz val="10.199999999999999"/>
        <color rgb="FF000000"/>
        <rFont val="Times New Roman"/>
        <family val="1"/>
      </rPr>
      <t>            Impairment</t>
    </r>
  </si>
  <si>
    <r>
      <t>-</t>
    </r>
    <r>
      <rPr>
        <sz val="10.199999999999999"/>
        <color rgb="FF000000"/>
        <rFont val="Times New Roman"/>
        <family val="1"/>
      </rPr>
      <t>            Due from related parties</t>
    </r>
  </si>
  <si>
    <r>
      <t>-</t>
    </r>
    <r>
      <rPr>
        <sz val="10.199999999999999"/>
        <color rgb="FF000000"/>
        <rFont val="Times New Roman"/>
        <family val="1"/>
      </rPr>
      <t>            Due from regulators (Government entities)</t>
    </r>
  </si>
  <si>
    <r>
      <t>-</t>
    </r>
    <r>
      <rPr>
        <sz val="10.199999999999999"/>
        <color rgb="FF000000"/>
        <rFont val="Times New Roman"/>
        <family val="1"/>
      </rPr>
      <t>            Others*</t>
    </r>
  </si>
  <si>
    <r>
      <t>Included in overdraft and short term borrowings for 2014 is</t>
    </r>
    <r>
      <rPr>
        <strike/>
        <sz val="10.199999999999999"/>
        <rFont val="Times New Roman"/>
        <family val="1"/>
      </rPr>
      <t xml:space="preserve"> </t>
    </r>
    <r>
      <rPr>
        <strike/>
        <sz val="10.199999999999999"/>
        <color rgb="FFFF0000"/>
        <rFont val="Times New Roman"/>
        <family val="1"/>
      </rPr>
      <t>N</t>
    </r>
    <r>
      <rPr>
        <sz val="10.199999999999999"/>
        <color rgb="FFFF0000"/>
        <rFont val="Times New Roman"/>
        <family val="1"/>
      </rPr>
      <t>xxxxxxxx (Note 23)</t>
    </r>
    <r>
      <rPr>
        <sz val="10.199999999999999"/>
        <rFont val="Times New Roman"/>
        <family val="1"/>
      </rPr>
      <t xml:space="preserve">, representing amounts obtained on behalf of a related party, MRS Oil and Gas (MOG). Ordinarily, the Company expects the timing of its settlement of this liability to the banks to match receipt of the receivables from the related party. This does not however, always occur. The Company settles the liability on due date or as soon as it can to avoid any additional costs/charges irrespective of whether it has received the outstanding amounts from the related party. No interest is charged by the Company to the related party with respect to outstanding balances that are due, post settlement of the borrowings by the Company. </t>
    </r>
  </si>
  <si>
    <r>
      <t>A strengthening of the Naira, as indicated below against the  Dollar  at 31</t>
    </r>
    <r>
      <rPr>
        <sz val="10.199999999999999"/>
        <color theme="1"/>
        <rFont val="Times New Roman"/>
        <family val="1"/>
      </rPr>
      <t xml:space="preserve"> December would have increased profit or loss by the amounts shown below. This analysis is based on foreign currency exchange rate variances that the Company considered to be reasonably possible at the end of the reporting period and has no impact on equity. </t>
    </r>
  </si>
  <si>
    <r>
      <rPr>
        <b/>
        <sz val="10.199999999999999"/>
        <rFont val="Times New Roman"/>
        <family val="1"/>
      </rPr>
      <t>Retail/ Commercial &amp; Industrial</t>
    </r>
    <r>
      <rPr>
        <sz val="10.199999999999999"/>
        <rFont val="Times New Roman"/>
        <family val="1"/>
      </rPr>
      <t xml:space="preserve"> - this segment is responsible for the sale and distribution of petroleum products (refined products) to retail customers and industrial customers.</t>
    </r>
  </si>
  <si>
    <r>
      <rPr>
        <b/>
        <sz val="10.199999999999999"/>
        <rFont val="Times New Roman"/>
        <family val="1"/>
      </rPr>
      <t>Aviation</t>
    </r>
    <r>
      <rPr>
        <sz val="10.199999999999999"/>
        <rFont val="Times New Roman"/>
        <family val="1"/>
      </rPr>
      <t xml:space="preserve"> - this segment involves the sale of Aviation Turbine Kerosene (ATK).</t>
    </r>
  </si>
  <si>
    <r>
      <rPr>
        <b/>
        <sz val="10.199999999999999"/>
        <rFont val="Times New Roman"/>
        <family val="1"/>
      </rPr>
      <t xml:space="preserve">Lubricants </t>
    </r>
    <r>
      <rPr>
        <sz val="10.199999999999999"/>
        <rFont val="Times New Roman"/>
        <family val="1"/>
      </rPr>
      <t>- this segment manufactures and sells lubricants and greases.</t>
    </r>
  </si>
  <si>
    <r>
      <t>N</t>
    </r>
    <r>
      <rPr>
        <sz val="10.199999999999999"/>
        <color rgb="FF000000"/>
        <rFont val="Times New Roman"/>
        <family val="1"/>
      </rPr>
      <t>’000</t>
    </r>
  </si>
  <si>
    <r>
      <t xml:space="preserve">There are certain lawsuits and claims pending against the Company in various courts of law which are being handled by external legal counsels. The contingent liabilities in respect of pending litigation and claims amounted to </t>
    </r>
    <r>
      <rPr>
        <strike/>
        <sz val="10.199999999999999"/>
        <rFont val="Times New Roman"/>
        <family val="1"/>
      </rPr>
      <t>N</t>
    </r>
    <r>
      <rPr>
        <sz val="10.199999999999999"/>
        <rFont val="Times New Roman"/>
        <family val="1"/>
      </rPr>
      <t xml:space="preserve">12,471,106,206 as at 31st December 2012 (2011: </t>
    </r>
    <r>
      <rPr>
        <strike/>
        <sz val="10.199999999999999"/>
        <rFont val="Times New Roman"/>
        <family val="1"/>
      </rPr>
      <t>N</t>
    </r>
    <r>
      <rPr>
        <sz val="10.199999999999999"/>
        <rFont val="Times New Roman"/>
        <family val="1"/>
      </rPr>
      <t xml:space="preserve">8,367,068,842). In the opinion of the Directors and based on independent legal advice, the Company’s liabilities are not likely to be material, thus no provision has been made in these financial statements. </t>
    </r>
  </si>
  <si>
    <t>31 March 2016</t>
  </si>
  <si>
    <t>Balance as at 1 January 2016</t>
  </si>
  <si>
    <t>Past due 91 days and above</t>
  </si>
  <si>
    <t>Balance at 1 January 2016</t>
  </si>
  <si>
    <t>Abdullahi Masanawa</t>
  </si>
  <si>
    <t>Approved by the Board of Directors on ____________2016 and signed on its behalf by:</t>
  </si>
  <si>
    <r>
      <t xml:space="preserve">• </t>
    </r>
    <r>
      <rPr>
        <sz val="10.5"/>
        <rFont val="Times New Roman"/>
        <family val="1"/>
      </rPr>
      <t xml:space="preserve">IFRS 15 </t>
    </r>
    <r>
      <rPr>
        <i/>
        <sz val="10.5"/>
        <rFont val="Times New Roman"/>
        <family val="1"/>
      </rPr>
      <t>Revenue from Contracts with Customers</t>
    </r>
  </si>
  <si>
    <r>
      <t>• IFRS 9</t>
    </r>
    <r>
      <rPr>
        <i/>
        <sz val="10.5"/>
        <rFont val="Times New Roman"/>
        <family val="1"/>
      </rPr>
      <t xml:space="preserve"> Financial Instruments</t>
    </r>
  </si>
  <si>
    <r>
      <t xml:space="preserve">All Standards and Interpretations will be adopted at their effective date (except for those Standards and Interpretations that are not applicable to the entity).
IFRS 14 </t>
    </r>
    <r>
      <rPr>
        <i/>
        <sz val="10.5"/>
        <rFont val="Times New Roman"/>
        <family val="1"/>
      </rPr>
      <t>Regulatory Deferral Accounts</t>
    </r>
    <r>
      <rPr>
        <sz val="10.5"/>
        <rFont val="Times New Roman"/>
        <family val="1"/>
      </rPr>
      <t xml:space="preserve">, </t>
    </r>
    <r>
      <rPr>
        <i/>
        <sz val="10.5"/>
        <rFont val="Times New Roman"/>
        <family val="1"/>
      </rPr>
      <t xml:space="preserve">Clarification of acceptable methods of depreciation and amortisation </t>
    </r>
    <r>
      <rPr>
        <sz val="10.5"/>
        <rFont val="Times New Roman"/>
        <family val="1"/>
      </rPr>
      <t xml:space="preserve">(Amendments to IAS 16 and IAS 38), </t>
    </r>
    <r>
      <rPr>
        <i/>
        <sz val="10.5"/>
        <rFont val="Times New Roman"/>
        <family val="1"/>
      </rPr>
      <t>Accounting for acquisitions of interests in joint operations</t>
    </r>
    <r>
      <rPr>
        <sz val="10.5"/>
        <rFont val="Times New Roman"/>
        <family val="1"/>
      </rPr>
      <t xml:space="preserve"> (Amendments to IFRS 11), </t>
    </r>
    <r>
      <rPr>
        <i/>
        <sz val="10.5"/>
        <rFont val="Times New Roman"/>
        <family val="1"/>
      </rPr>
      <t>Agriculture: Bearer plants</t>
    </r>
    <r>
      <rPr>
        <sz val="10.5"/>
        <rFont val="Times New Roman"/>
        <family val="1"/>
      </rPr>
      <t xml:space="preserve"> (Amendments to IAS 6 and IAS 41), </t>
    </r>
    <r>
      <rPr>
        <i/>
        <sz val="10.5"/>
        <rFont val="Times New Roman"/>
        <family val="1"/>
      </rPr>
      <t>Equity Method in Seperate Financial Statements</t>
    </r>
    <r>
      <rPr>
        <sz val="10.5"/>
        <rFont val="Times New Roman"/>
        <family val="1"/>
      </rPr>
      <t xml:space="preserve"> (Amendments to IAS 127), </t>
    </r>
    <r>
      <rPr>
        <i/>
        <sz val="10.5"/>
        <rFont val="Times New Roman"/>
        <family val="1"/>
      </rPr>
      <t xml:space="preserve">Sale or Contribution of Assets between an Investor and its Associate or Joint Venture </t>
    </r>
    <r>
      <rPr>
        <sz val="10.5"/>
        <rFont val="Times New Roman"/>
        <family val="1"/>
      </rPr>
      <t xml:space="preserve">(Associates and Joint Ventues: Asset Transactions - Amendments to IFRS 10 and IAS 28), </t>
    </r>
    <r>
      <rPr>
        <i/>
        <sz val="10.5"/>
        <rFont val="Times New Roman"/>
        <family val="1"/>
      </rPr>
      <t xml:space="preserve">Investment Entities: Applying the Consolidation Exception </t>
    </r>
    <r>
      <rPr>
        <sz val="10.5"/>
        <rFont val="Times New Roman"/>
        <family val="1"/>
      </rPr>
      <t xml:space="preserve">(Amendments to IFRS 10, IFRS 12 and IAS 28)  are not applicable to the business of the entity and will therefore have no impact on future financial statements. The directors are of the opinion that the impact of the application of the remaining Standards and Interpretations will be as follows:  </t>
    </r>
  </si>
  <si>
    <r>
      <t xml:space="preserve">Levies have become more common in recent years, with governments in a number of jurisdictions introducing levies to raise additional income. Current practice on how to account for these levies is mixed. IFRIC 21 provides guidance on accounting for levies in accordance with IAS 37 </t>
    </r>
    <r>
      <rPr>
        <i/>
        <sz val="10.5"/>
        <rFont val="Times New Roman"/>
        <family val="1"/>
      </rPr>
      <t>Provisions, Contingent Liabilities and Assets</t>
    </r>
    <r>
      <rPr>
        <sz val="10.5"/>
        <rFont val="Times New Roman"/>
        <family val="1"/>
      </rPr>
      <t>. The Interpretation is effective for annual periods commencing on or after 1 January 2014 with retrospective application.</t>
    </r>
  </si>
  <si>
    <r>
      <t>The amendments provide additional guidance on the application of materiality and aggregation when preparing financial statements.</t>
    </r>
    <r>
      <rPr>
        <i/>
        <sz val="10.5"/>
        <rFont val="Times New Roman"/>
        <family val="1"/>
      </rPr>
      <t xml:space="preserve">
</t>
    </r>
    <r>
      <rPr>
        <sz val="10.5"/>
        <rFont val="Times New Roman"/>
        <family val="1"/>
      </rPr>
      <t xml:space="preserve">
The ammendments is effective for annual reporting periods beginning on or after 1 January 2016, with early adoption permitted.</t>
    </r>
  </si>
  <si>
    <r>
      <t xml:space="preserve">This standard replaces IAS 11 </t>
    </r>
    <r>
      <rPr>
        <i/>
        <sz val="10.5"/>
        <rFont val="Times New Roman"/>
        <family val="1"/>
      </rPr>
      <t>Construction Contracts</t>
    </r>
    <r>
      <rPr>
        <sz val="10.5"/>
        <rFont val="Times New Roman"/>
        <family val="1"/>
      </rPr>
      <t xml:space="preserve">, IAS 18 </t>
    </r>
    <r>
      <rPr>
        <i/>
        <sz val="10.5"/>
        <rFont val="Times New Roman"/>
        <family val="1"/>
      </rPr>
      <t>Revenue</t>
    </r>
    <r>
      <rPr>
        <sz val="10.5"/>
        <rFont val="Times New Roman"/>
        <family val="1"/>
      </rPr>
      <t xml:space="preserve">, IFRIC 13 </t>
    </r>
    <r>
      <rPr>
        <i/>
        <sz val="10.5"/>
        <rFont val="Times New Roman"/>
        <family val="1"/>
      </rPr>
      <t>Customer Loyalty Programmes</t>
    </r>
    <r>
      <rPr>
        <sz val="10.5"/>
        <rFont val="Times New Roman"/>
        <family val="1"/>
      </rPr>
      <t xml:space="preserve">, IFRIC 15 </t>
    </r>
    <r>
      <rPr>
        <i/>
        <sz val="10.5"/>
        <rFont val="Times New Roman"/>
        <family val="1"/>
      </rPr>
      <t>Agreements for the Construction of Real Estate</t>
    </r>
    <r>
      <rPr>
        <sz val="10.5"/>
        <rFont val="Times New Roman"/>
        <family val="1"/>
      </rPr>
      <t xml:space="preserve">, IFRIC 18 </t>
    </r>
    <r>
      <rPr>
        <i/>
        <sz val="10.5"/>
        <rFont val="Times New Roman"/>
        <family val="1"/>
      </rPr>
      <t>Transfer of Assets from Customers</t>
    </r>
    <r>
      <rPr>
        <sz val="10.5"/>
        <rFont val="Times New Roman"/>
        <family val="1"/>
      </rPr>
      <t xml:space="preserve"> and SIC-31 </t>
    </r>
    <r>
      <rPr>
        <i/>
        <sz val="10.5"/>
        <rFont val="Times New Roman"/>
        <family val="1"/>
      </rPr>
      <t xml:space="preserve">Revenue – Barter of Transactions Involving Advertising Services. 
</t>
    </r>
    <r>
      <rPr>
        <sz val="10.5"/>
        <rFont val="Times New Roman"/>
        <family val="1"/>
      </rPr>
      <t>The standard contains a single model that applies to contracts with customers and two approaches to recognising revenue: at a point in time or over time. The model features a contract-based five-step analysis of transactions to determine whether, how much and when revenue is recognised. This new standard will most likely have a significant impact on the Company, which will include a possible change in the timing of when revenue is recognised and the amount of revenue recognised.</t>
    </r>
    <r>
      <rPr>
        <i/>
        <sz val="10.5"/>
        <rFont val="Times New Roman"/>
        <family val="1"/>
      </rPr>
      <t xml:space="preserve">
</t>
    </r>
    <r>
      <rPr>
        <sz val="10.5"/>
        <rFont val="Times New Roman"/>
        <family val="1"/>
      </rPr>
      <t>IFRS 15 is effective for annual reporting periods beginning on or after 1 January 2018, with early adoption permitted. The Company will adopt the amendments for the year ending 31 December 2018.</t>
    </r>
  </si>
  <si>
    <r>
      <t>On 24 July 2014, the IASB issued the final IFRS 9 Financial Instruments Standard, which replaces earlier versions of IFRS 9 and completes the IASB’s project to replace IAS 39</t>
    </r>
    <r>
      <rPr>
        <i/>
        <sz val="10.5"/>
        <rFont val="Times New Roman"/>
        <family val="1"/>
      </rPr>
      <t xml:space="preserve"> Financial Instruments: Recognition and Measurement</t>
    </r>
    <r>
      <rPr>
        <sz val="10.5"/>
        <rFont val="Times New Roman"/>
        <family val="1"/>
      </rPr>
      <t xml:space="preserve">. 
This standard will have a significant impact on the Company, which will include changes in the measurement bases of the Company’s financial assets to amortised cost, fair value through other comprehensive income or fair value through profit or loss. Even though these measurement categories are similar to IAS 39, the criteria for classification into these categories are significantly different. In addition, the IFRS 9 impairment model has been changed from an “incurred loss” model from IAS 39 to an “expected credit loss” model, which is expected to increase the allowance for bad debts recognised in the Company.
</t>
    </r>
  </si>
  <si>
    <t>Profit for the period</t>
  </si>
  <si>
    <t>Total comprehensive income for the period</t>
  </si>
  <si>
    <t xml:space="preserve">The carrying amount of the Company's net assets exceeded its market capitalization as at the year end. As a result of this, management carried out an impairment test as at 31 December 2015. Based on results of the test, the recoverable amount of the Company's cash generating units (CGU) are higher than the carrying amount i.e fair value less costs of disposal exceeds the carrying amount. None of the Company's assets were impaired as at Period. (Dec 2015: Nil) </t>
  </si>
  <si>
    <t>xx per qualifying ordinary share (Dec. 2015: N1.10 kobo)</t>
  </si>
  <si>
    <t>xx kobo per qualifying ordinary share (Dec. 2015: 88 kobo)</t>
  </si>
  <si>
    <t>The Company has transactions with its parent and other related parties who are related to the Company by virtue of being members of the MRS Group. Payment terms are usually not established for transactions within the Group companies and amounts receivable from members of the Group are not impaired except the member is facing bankruptcy. In the directors view, all amounts are collectible. No impairment was recorded with respect to amounts due from related parties in the current year (Dec 2015: Nil).</t>
  </si>
  <si>
    <t>Other receivables includes staff debtors and other sundry receivables. The Company reviews the balances due from this category on a periodic basis taking into consideration functions such as continued business/employment relationship and ability to offset amounts against transactions due to these parties. Where such does not exist, the amounts are impaired. There were no Impairment loss recognised in this category during the period. (Dec 2015: Nil).</t>
  </si>
  <si>
    <t>The managing director is seconded from a related party (MRS Oil and Gas Limited) as part of the management fees agreement existing between the Company and MRS Holdings Limited.</t>
  </si>
  <si>
    <t>The tax charge for the period has been computed after adjusting for certain items of expenditure and income, which are not deductible or chargeable for tax purposes, and comprises:</t>
  </si>
  <si>
    <t xml:space="preserve">Information about judgements, assumptions and estimation uncertainties that have a significant risk of resulting in a material adjustment in the year ending 31 March 2016 is included in the following notes: </t>
  </si>
  <si>
    <t>Tara Ajibulu</t>
  </si>
  <si>
    <t>Statement of directors’ responsibilities in relation to the financial statements for the period ended 30 June 2016</t>
  </si>
  <si>
    <t>Financial Statement - - 30 June 2016</t>
  </si>
  <si>
    <t>for the period ended 30</t>
  </si>
  <si>
    <t>June 2015</t>
  </si>
  <si>
    <t>June 2016</t>
  </si>
  <si>
    <t>for the Period ended 30 June</t>
  </si>
  <si>
    <t>Balance as at 30 June 2015</t>
  </si>
  <si>
    <t>Balance as at 30 June 2016</t>
  </si>
  <si>
    <t>Cash and cash equivalents at 30</t>
  </si>
  <si>
    <t>as at 30</t>
  </si>
  <si>
    <t>Michael Ayewa</t>
  </si>
  <si>
    <t>Balance as at 30</t>
  </si>
  <si>
    <t>for the period ended 30 June 2016</t>
  </si>
  <si>
    <t>Charge for the Period</t>
  </si>
  <si>
    <r>
      <t xml:space="preserve">Amortisation of </t>
    </r>
    <r>
      <rPr>
        <sz val="10.199999999999999"/>
        <color theme="1"/>
        <rFont val="Times New Roman"/>
        <family val="1"/>
      </rPr>
      <t>N1.02 million</t>
    </r>
    <r>
      <rPr>
        <sz val="10.199999999999999"/>
        <rFont val="Times New Roman"/>
        <family val="1"/>
      </rPr>
      <t xml:space="preserve"> is included in 'administrative expenses' in the statement of profit or loss and other comprehensive income (Dec. 2015: N56.2 million).</t>
    </r>
  </si>
  <si>
    <t>Interest income earned with respect to these loans was N19.62 million (Dec. 2015: N55.12 million) and has been included as part of finance income in profit or loss (Note 8).  During the period, there were no additional cost incurred. All cost incurred on renewal of insurance on these trucks and in line with the agreements is fully recoverable from the transporters.</t>
  </si>
  <si>
    <t>Balance at 30</t>
  </si>
  <si>
    <t>The value of changes in products, packaging materials and work-in-progress included in cost of sales amounted to N48.44 billion (June 2015: N33.82 billion).</t>
  </si>
  <si>
    <t xml:space="preserve">Inventory amounting to N219.3 million (Dec. 2015 : N377.93 million) was held in a facility owned by MRS Oil and Gas Limited, a related party (Note 26).  </t>
  </si>
  <si>
    <t>Balance as at 30 June</t>
  </si>
  <si>
    <t>The Company holds various parcels of land under lease arrangements. The maximum tenor of the lease is 99 years in line with the Land Use Act. The lease amounts were fully paid at the inception of the lease arrangements and these are depreciated over the lease period. At 30 June 2016, the carrying amount of leased land was N7.82 billion (Dec. 2015: N7.92 billion).</t>
  </si>
  <si>
    <t>Provision for the Period :</t>
  </si>
  <si>
    <t>Principal and interests repayments received during the period</t>
  </si>
  <si>
    <t>Capital expenditure commitments at the period end authorised by the Board of Directors comprise:</t>
  </si>
  <si>
    <r>
      <t xml:space="preserve">As at 30 June 2016, dividend payable held by the Company was N341.25 million (Dec 2015: N345 million). The balance  of </t>
    </r>
    <r>
      <rPr>
        <sz val="10.199999999999999"/>
        <color theme="1"/>
        <rFont val="Times New Roman"/>
        <family val="1"/>
      </rPr>
      <t>N54.24</t>
    </r>
    <r>
      <rPr>
        <sz val="10.199999999999999"/>
        <rFont val="Times New Roman"/>
        <family val="1"/>
      </rPr>
      <t xml:space="preserve"> million (Dec 2015: N54.24 million) was held with the Company’s registrar, CardinalStone (Registrars) Limited. </t>
    </r>
  </si>
  <si>
    <t>Contributions during the period</t>
  </si>
  <si>
    <t>Payments during the period</t>
  </si>
  <si>
    <t xml:space="preserve">Determination of amounts due are based on existing regulations/ guidelines and impairment is only recognized when changes occur in the regulations/ guidelines that prohibit or limit recovery of previously recognized amounts. For bridging claims amounting to  N1.55 billion recognized as receivable (Note 15), possibilities exist depending on negotiations that settlement will occur via a set off to the extent of bridging allowances amounting to N1.47 billion recorded as a liability (Note 23). However, as the right of set off do not exist, the amounts have been presented gross in these financial statements. </t>
  </si>
  <si>
    <r>
      <t xml:space="preserve">The Company held cash and cash equivalents of </t>
    </r>
    <r>
      <rPr>
        <sz val="10.199999999999999"/>
        <color theme="1"/>
        <rFont val="Times New Roman"/>
        <family val="1"/>
      </rPr>
      <t>N21.81 billion</t>
    </r>
    <r>
      <rPr>
        <sz val="10.199999999999999"/>
        <color rgb="FFFF0000"/>
        <rFont val="Times New Roman"/>
        <family val="1"/>
      </rPr>
      <t xml:space="preserve"> </t>
    </r>
    <r>
      <rPr>
        <sz val="10.199999999999999"/>
        <rFont val="Times New Roman"/>
        <family val="1"/>
      </rPr>
      <t>as at 30 June 2016 (Dec 2015: N19.77 billion), which represents its maximum credit exposure on these assets. The cash and cash equivalents (with the exception of N1.06 million held as cash by the Company) are held by banks and financial institutions in Nigeria.</t>
    </r>
  </si>
  <si>
    <t>30 June 2016</t>
  </si>
  <si>
    <t>As at the year ended 30 June 2016, MRS Africa Holdings Limited (incorporated in Bermuda) owned 60% of the issued share capital of MRS Oil Nigeria Plc. MRS Africa Holdings Limited is a subsidiary of Corlay Global SA. The ultimate holding company is Corlay Global SA incorporated in Panama. In prior year, MRS Africa Holdings Limited incorporated in Nigeria was disclosed as the ultimate holding company instead of Corlay Global SA incorporated in Panama.</t>
  </si>
  <si>
    <t>Net balance due from MRS Oil and Gas Limited was N11.27 billion (Dec. 2015: N8.91 billion).</t>
  </si>
  <si>
    <t>Net balance due to Petrowest was N160.99 million (Dec. 2015: N6.53 billion)</t>
  </si>
  <si>
    <t>Net balance due from MRS Holdings Limited was N78.58 million (Dec. 2015: N285.71 million)</t>
  </si>
  <si>
    <t xml:space="preserve">There are no significant subsequent events that could have had a material effect on the financial position of the Company as at 30 June 2016 and on the profit for the period ended on that date that have not been taken into account in these financial statements. </t>
  </si>
  <si>
    <t>There are certain lawsuits and claims pending against the Company in various courts of law which are being handled by external legal counsels. The total claims in respect of pending litigations amounted to N101.96 billion as at 30 June 2016 (Dec. 2015: N17 billion). In the opinion of the Directors and based on independent legal advice, the Company’s liabilities are not likely to be material, thus no provision has been made in these financial statements. 
The</t>
  </si>
  <si>
    <t>The Company leases a number of offices, buses, warehouses and service stations under both cancellable and non-cancellable leases. During the year, an amount of N115.51 million was recognized as an expense in profit or loss in respect of operating leases (June 2015: N88.65 million). Lease rentals are paid upfront and included in prepayments (current and non-current), which are amortised to profit or loss over the life of the lease except for leases for buses that are paid in arrears on a monthly basis.</t>
  </si>
  <si>
    <t>These financial statements have been prepared in accordance with International Financial Reporting Standards (IFRSs) as issued by the International Accounting Standards Board (IASB).
The financial statements were authorised for issue by the Company's Board of Directors on 30 March 2016 Details of the Company's significant accounting policies are included in Note 3.</t>
  </si>
  <si>
    <t>Non-derivative financial liabilities are initially recognized at fair value less any directly attributable transaction costs. Subsequent to initial recognition, these liabilities are measured at amortised cost using the effective interest method. The Company has the following non-derivative financial liabilities: loans and borrowings, trade and other payables.
Short term payables that do not attract interest are measured at original invoice amount where the effect of discounting is not material.</t>
  </si>
  <si>
    <t>The directors accept responsibility for the preparation of the half year financial statements set out on pages 4 to 38 that give a true and fair view in accordance with International Financial Reporting Standards (IFRS) and in the manner required by the Companies and Allied Matters Act of Nigeria and the Financial Reporting Council Act, 2011.</t>
  </si>
  <si>
    <t xml:space="preserve">The notes on pages 9 to 38 are an integral part of these financial statements. </t>
  </si>
  <si>
    <t>The following dividends were declared and paid by the Company during the period.</t>
  </si>
  <si>
    <r>
      <t xml:space="preserve">Short term deposits with banks represent placements with commercial banks for periods between 0 - 90 days. Included in short term deposits are unclaimed dividends amounting to </t>
    </r>
    <r>
      <rPr>
        <sz val="10.199999999999999"/>
        <color theme="1"/>
        <rFont val="Times New Roman"/>
        <family val="1"/>
      </rPr>
      <t xml:space="preserve">N356 million </t>
    </r>
    <r>
      <rPr>
        <sz val="10.199999999999999"/>
        <rFont val="Times New Roman"/>
        <family val="1"/>
      </rPr>
      <t xml:space="preserve">(Dec 2015: N408.79 million) held in separate bank accounts in accordance with guidelines issued by Securities and Exchange Commission.  This amount is restricted from use by the Company. Also included in short term deposits with banks is an amount of </t>
    </r>
    <r>
      <rPr>
        <sz val="10.199999999999999"/>
        <color theme="1"/>
        <rFont val="Times New Roman"/>
        <family val="1"/>
      </rPr>
      <t>N19.65</t>
    </r>
    <r>
      <rPr>
        <sz val="10.199999999999999"/>
        <rFont val="Times New Roman"/>
        <family val="1"/>
      </rPr>
      <t xml:space="preserve"> billion (Dec 2015: N7.49 billion) being the balance on the sinking fund account. The sinking fund accounts serve as collateral deposit for import financing held with the Company's Bankers (Note 24).</t>
    </r>
  </si>
  <si>
    <r>
      <t xml:space="preserve">Import Finance Facilities represents short term borrowings obtained to fund letters of credits for product importation. These facilities are either secured with products financed, domiciliation of Petroleum Products Pricing Regulatory Agency (PPPRA) payments or the Company’s sinking fund account with a balance of  </t>
    </r>
    <r>
      <rPr>
        <sz val="10.199999999999999"/>
        <color theme="1"/>
        <rFont val="Times New Roman"/>
        <family val="1"/>
      </rPr>
      <t>N19.65 billion</t>
    </r>
    <r>
      <rPr>
        <sz val="10.199999999999999"/>
        <rFont val="Times New Roman"/>
        <family val="1"/>
      </rPr>
      <t xml:space="preserve"> as at period end (Dec 2015: N7.49 billion). The sinking fund account is included in the short term deposits (Note 18). </t>
    </r>
  </si>
  <si>
    <t xml:space="preserve">Interest rates on these facilities ranged between 18% to 20% per annum (2015: 18% - 22%). Where the fixed deposit held is in excess of the overdraft, interest income is earned. There is no right of set-off between the overdraft and the deposits held. The net interest expense incurred in the period relating to overdrafts and short term borrowings amounted to N55.63 million ( Dec 2015: N190.78 million). </t>
  </si>
  <si>
    <t xml:space="preserve">All outstanding balances do not bear interest and exclude value of products stored by MRS Oil and Gas Limited for the Company amounting to N219.3 million (Dec. 2015: N377.4 million). </t>
  </si>
  <si>
    <t>In line with Nigerian Stock Exchange - Rules Governing Transactions with Related Parties or Interested Persons, the Company has disclosed transactions with related parties which are individually or in aggregate greater than 5% of the total tangible assets. The total tangible assets amounted to N18.51 billion and the 5% disclosure limit is N925.64 million. During the period, the Company has entered into transactions above the 5% disclosure limit with the following related parties:</t>
  </si>
  <si>
    <t>10(a)</t>
  </si>
  <si>
    <t>Basic earnings per share of N3.58 (June 2015: N0.15 is based on profit attributable to ordinary shareholders of N909,746,000   (March 2015: N37,599,000), and on the 253,988,672 ordinary shares of 50 kobo each, being the weighted average number of ordinary shares in issue during the period (June 2015: 253,988,672).</t>
  </si>
  <si>
    <t>22(a)</t>
  </si>
  <si>
    <t>This comprises amount due from PPPRA with respect to subsidies/PSF receivable on imported products as well as amounts receivable from PEF with respect to bridging claims. However, an amount of N7.85billion representing Exchange (fx) losses on Outstanding LCs-(Importation  under PPPRA regime), which is deemed recoverable has been provided for.</t>
  </si>
</sst>
</file>

<file path=xl/styles.xml><?xml version="1.0" encoding="utf-8"?>
<styleSheet xmlns="http://schemas.openxmlformats.org/spreadsheetml/2006/main" xmlns:mc="http://schemas.openxmlformats.org/markup-compatibility/2006" xmlns:x14ac="http://schemas.microsoft.com/office/spreadsheetml/2009/9/ac" mc:Ignorable="x14ac">
  <numFmts count="64">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 #,##0.00_ ;_ * \-#,##0.00_ ;_ * &quot;-&quot;??_ ;_ @_ "/>
    <numFmt numFmtId="165" formatCode="_-* #,##0.00_-;\-* #,##0.00_-;_-* &quot;-&quot;??_-;_-@_-"/>
    <numFmt numFmtId="166" formatCode="0.00_)"/>
    <numFmt numFmtId="167" formatCode="_-* #,##0_-;\-* #,##0_-;_-* &quot;-&quot;??_-;_-@_-"/>
    <numFmt numFmtId="168" formatCode="_(* #,##0_);_(* \(#,##0\);_(* &quot;-&quot;??_);_(@_)"/>
    <numFmt numFmtId="169" formatCode="[Red]#,##0;[Red]\(#,##0\)"/>
    <numFmt numFmtId="170" formatCode="#,##0.0_);\(#,##0.0\)"/>
    <numFmt numFmtId="171" formatCode="[$-409]d\-mmm\-yy;@"/>
    <numFmt numFmtId="172" formatCode="#,##0;[Red]\(#,##0\)"/>
    <numFmt numFmtId="173" formatCode="#,##0;[Red]#,##0"/>
    <numFmt numFmtId="174" formatCode="#,##0.0000_);\(#,##0.0000\)"/>
    <numFmt numFmtId="175" formatCode="#,##0;\(#,##0\)"/>
    <numFmt numFmtId="176" formatCode="#,##0;\-#,##0;&quot;-&quot;"/>
    <numFmt numFmtId="177" formatCode="#,##0.00;\-#,##0.00;&quot;-&quot;"/>
    <numFmt numFmtId="178" formatCode="#,##0%;\-#,##0%;&quot;- &quot;"/>
    <numFmt numFmtId="179" formatCode="#,##0.0%;\-#,##0.0%;&quot;- &quot;"/>
    <numFmt numFmtId="180" formatCode="#,##0.00%;\-#,##0.00%;&quot;- &quot;"/>
    <numFmt numFmtId="181" formatCode="#,##0.0;\-#,##0.0;&quot;-&quot;"/>
    <numFmt numFmtId="182" formatCode="[Red][&lt;1]&quot;NUM!&quot;;[Red][&gt;1]&quot;NUM!&quot;;&quot;X&quot;;&quot;X&quot;"/>
    <numFmt numFmtId="183" formatCode="[Red]0%\ "/>
    <numFmt numFmtId="184" formatCode="_(* #,##0.00_);\(* #,##0.00\);_(* &quot;-&quot;??_);_(@_)"/>
    <numFmt numFmtId="185" formatCode="_-* #,##0_-;\-* #,##0_-;_-* &quot;-&quot;_-;_-@_-"/>
    <numFmt numFmtId="186" formatCode="0%;\(0%\)"/>
    <numFmt numFmtId="187" formatCode="\ \ @"/>
    <numFmt numFmtId="188" formatCode="\ \ \ \ @"/>
    <numFmt numFmtId="189" formatCode="[Red]&quot;NUM!&quot;;[Red]&quot;NUM!&quot;;"/>
    <numFmt numFmtId="190" formatCode="_(* #,##0.0_);_(* \(#,##0.0\);_(* &quot;-&quot;??_);_(@_)"/>
    <numFmt numFmtId="191" formatCode="0_);\(0\)"/>
    <numFmt numFmtId="192" formatCode="&quot;$&quot;#,##0;\-&quot;$&quot;#,##0"/>
    <numFmt numFmtId="193" formatCode="General_)"/>
    <numFmt numFmtId="194" formatCode="[$-409]mmmm\ d\,\ yyyy;@"/>
    <numFmt numFmtId="195" formatCode="#,##0.00%;[Red]\(#,##0.00%\);&quot;-&quot;"/>
    <numFmt numFmtId="196" formatCode="#,##0;[Red]\(#,##0\);&quot;-&quot;"/>
    <numFmt numFmtId="197" formatCode="#,##0.00;[Red]\(#,##0.00\);&quot;-&quot;"/>
    <numFmt numFmtId="198" formatCode="mmm\ dd\ yy;@"/>
    <numFmt numFmtId="199" formatCode="#,##0;\(#,##0\);\ \-"/>
    <numFmt numFmtId="200" formatCode="#,##0_ ;\(#,##0\);\-\ "/>
    <numFmt numFmtId="201" formatCode="#,##0;\(#,##0\);&quot;-&quot;"/>
    <numFmt numFmtId="202" formatCode="&quot;þ&quot;;;&quot;o&quot;;"/>
    <numFmt numFmtId="203" formatCode="_(* #,##0.000_);_(* \(#,##0.000\);_(* &quot;-&quot;???_);_(@_)"/>
    <numFmt numFmtId="204" formatCode="&quot;$&quot;#,##0\ ;\(&quot;$&quot;#,##0\)"/>
    <numFmt numFmtId="205" formatCode="[Green]&quot;é&quot;;[Red]&quot;ê&quot;;&quot;ù&quot;;"/>
    <numFmt numFmtId="206" formatCode="#,##0_ ;[Red]\(#,##0\);\-\ "/>
    <numFmt numFmtId="207" formatCode=";;;"/>
    <numFmt numFmtId="208" formatCode="0\ &quot; No&quot;;;0\ &quot;Yes&quot;"/>
    <numFmt numFmtId="209" formatCode="_(* #,##0.00_);_(* \(#,##0.00\);_(* &quot;-&quot;_);_(@_)"/>
    <numFmt numFmtId="210" formatCode="&quot;Lookup&quot;\ 0"/>
    <numFmt numFmtId="211" formatCode="0.000"/>
    <numFmt numFmtId="212" formatCode="[&gt;0]#0.00&quot; d&quot;;&quot;&quot;"/>
    <numFmt numFmtId="213" formatCode="#,##0.0000__"/>
    <numFmt numFmtId="214" formatCode="#,##0.00__"/>
    <numFmt numFmtId="215" formatCode="yyyy"/>
    <numFmt numFmtId="216" formatCode="#,##0.00000_);\(#,##0.00000\)"/>
    <numFmt numFmtId="217" formatCode="#,##0.00000"/>
    <numFmt numFmtId="218" formatCode="0.0%"/>
    <numFmt numFmtId="219" formatCode="#,##0.00;\(#,##0.00\);0.00"/>
    <numFmt numFmtId="220" formatCode="#,##0.0"/>
    <numFmt numFmtId="221" formatCode="#,##0.00000000000"/>
  </numFmts>
  <fonts count="203">
    <font>
      <sz val="11"/>
      <color theme="1"/>
      <name val="Calibri"/>
      <family val="2"/>
      <scheme val="minor"/>
    </font>
    <font>
      <sz val="10"/>
      <name val="Arial"/>
      <family val="2"/>
    </font>
    <font>
      <b/>
      <sz val="12"/>
      <name val="Arial"/>
      <family val="2"/>
    </font>
    <font>
      <sz val="12"/>
      <name val="Arial"/>
      <family val="2"/>
    </font>
    <font>
      <sz val="11"/>
      <color indexed="8"/>
      <name val="Calibri"/>
      <family val="2"/>
    </font>
    <font>
      <b/>
      <i/>
      <sz val="16"/>
      <name val="Helv"/>
    </font>
    <font>
      <sz val="7"/>
      <name val="Arial"/>
      <family val="2"/>
    </font>
    <font>
      <sz val="10"/>
      <name val="Swis721 Lt BT"/>
      <family val="2"/>
    </font>
    <font>
      <b/>
      <sz val="10"/>
      <name val="Arial"/>
      <family val="2"/>
    </font>
    <font>
      <sz val="10"/>
      <color indexed="10"/>
      <name val="Arial"/>
      <family val="2"/>
    </font>
    <font>
      <sz val="12"/>
      <name val="Arial MT"/>
    </font>
    <font>
      <sz val="12"/>
      <name val="Arial"/>
      <family val="2"/>
    </font>
    <font>
      <sz val="8"/>
      <name val="Arial"/>
      <family val="2"/>
    </font>
    <font>
      <u/>
      <sz val="10"/>
      <color indexed="12"/>
      <name val="Arial"/>
      <family val="2"/>
    </font>
    <font>
      <sz val="10"/>
      <color indexed="8"/>
      <name val="Arial"/>
      <family val="2"/>
    </font>
    <font>
      <b/>
      <sz val="8"/>
      <name val="Arial"/>
      <family val="2"/>
    </font>
    <font>
      <sz val="10"/>
      <name val="MS Sans Serif"/>
      <family val="2"/>
    </font>
    <font>
      <sz val="10"/>
      <color indexed="12"/>
      <name val="Arial"/>
      <family val="2"/>
    </font>
    <font>
      <u/>
      <sz val="8"/>
      <color indexed="12"/>
      <name val="Times New Roman"/>
      <family val="1"/>
    </font>
    <font>
      <sz val="10"/>
      <color indexed="14"/>
      <name val="Arial"/>
      <family val="2"/>
    </font>
    <font>
      <b/>
      <sz val="12"/>
      <name val="Helv"/>
    </font>
    <font>
      <b/>
      <sz val="16"/>
      <name val="Abadi MT Condensed"/>
      <family val="2"/>
    </font>
    <font>
      <b/>
      <sz val="11"/>
      <name val="Helv"/>
    </font>
    <font>
      <sz val="11"/>
      <name val="Times New Roman"/>
      <family val="1"/>
    </font>
    <font>
      <b/>
      <sz val="11"/>
      <name val="Times New Roman"/>
      <family val="1"/>
    </font>
    <font>
      <sz val="11"/>
      <color theme="1"/>
      <name val="Calibri"/>
      <family val="2"/>
      <scheme val="minor"/>
    </font>
    <font>
      <sz val="12"/>
      <name val="Times New Roman"/>
      <family val="1"/>
    </font>
    <font>
      <b/>
      <sz val="14"/>
      <name val="Times New Roman"/>
      <family val="1"/>
    </font>
    <font>
      <sz val="10"/>
      <color theme="1"/>
      <name val="Arial"/>
      <family val="2"/>
    </font>
    <font>
      <b/>
      <sz val="8"/>
      <color rgb="FF000000"/>
      <name val="Arial"/>
      <family val="2"/>
    </font>
    <font>
      <sz val="8"/>
      <name val="Times New Roman"/>
      <family val="1"/>
    </font>
    <font>
      <sz val="11"/>
      <color theme="1"/>
      <name val="Times New Roman"/>
      <family val="1"/>
    </font>
    <font>
      <b/>
      <sz val="9"/>
      <color rgb="FF000000"/>
      <name val="Arial"/>
      <family val="2"/>
    </font>
    <font>
      <b/>
      <sz val="11"/>
      <color rgb="FF000000"/>
      <name val="Arial"/>
      <family val="2"/>
    </font>
    <font>
      <sz val="8"/>
      <color rgb="FF000000"/>
      <name val="Arial"/>
      <family val="2"/>
    </font>
    <font>
      <b/>
      <sz val="10"/>
      <name val="MS Sans Serif"/>
      <family val="2"/>
    </font>
    <font>
      <sz val="10"/>
      <name val="Helv"/>
    </font>
    <font>
      <sz val="11"/>
      <name val="–¾’©"/>
    </font>
    <font>
      <sz val="10"/>
      <name val="Tms Rmn"/>
    </font>
    <font>
      <b/>
      <sz val="8"/>
      <color rgb="FF0000FF"/>
      <name val="Courier New"/>
      <family val="3"/>
    </font>
    <font>
      <b/>
      <sz val="8"/>
      <color rgb="FFEA4855"/>
      <name val="Arial"/>
      <family val="2"/>
    </font>
    <font>
      <b/>
      <sz val="8"/>
      <color rgb="FF00BEA3"/>
      <name val="Times New Roman"/>
      <family val="1"/>
    </font>
    <font>
      <b/>
      <i/>
      <sz val="11"/>
      <color rgb="FF000000"/>
      <name val="Times New Roman"/>
      <family val="1"/>
    </font>
    <font>
      <b/>
      <i/>
      <sz val="8"/>
      <color rgb="FFFF0000"/>
      <name val="Arial"/>
      <family val="2"/>
    </font>
    <font>
      <b/>
      <sz val="11"/>
      <color rgb="FF800080"/>
      <name val="Arial"/>
      <family val="2"/>
    </font>
    <font>
      <b/>
      <sz val="8"/>
      <color rgb="FF000000"/>
      <name val="Times New Roman"/>
      <family val="1"/>
    </font>
    <font>
      <b/>
      <sz val="8"/>
      <color rgb="FF6435A2"/>
      <name val="Courier New"/>
      <family val="3"/>
    </font>
    <font>
      <sz val="8"/>
      <color rgb="FF000000"/>
      <name val="Tahoma"/>
      <family val="2"/>
    </font>
    <font>
      <b/>
      <sz val="8"/>
      <color rgb="FFFF9900"/>
      <name val="Arial"/>
      <family val="2"/>
    </font>
    <font>
      <b/>
      <sz val="8"/>
      <color rgb="FF3E97C1"/>
      <name val="Arial"/>
      <family val="2"/>
    </font>
    <font>
      <b/>
      <sz val="8"/>
      <color rgb="FF803600"/>
      <name val="Arial"/>
      <family val="2"/>
    </font>
    <font>
      <b/>
      <sz val="8"/>
      <color rgb="FF9B22DD"/>
      <name val="Arial"/>
      <family val="2"/>
    </font>
    <font>
      <sz val="10"/>
      <color rgb="FF000000"/>
      <name val="Courier New"/>
      <family val="3"/>
    </font>
    <font>
      <b/>
      <sz val="8"/>
      <color rgb="FF0058CD"/>
      <name val="Courier New"/>
      <family val="3"/>
    </font>
    <font>
      <sz val="10"/>
      <name val="Courier"/>
      <family val="3"/>
    </font>
    <font>
      <sz val="11"/>
      <color theme="1"/>
      <name val="Arial"/>
      <family val="2"/>
    </font>
    <font>
      <sz val="10"/>
      <color theme="1"/>
      <name val="Calibri"/>
      <family val="2"/>
      <scheme val="minor"/>
    </font>
    <font>
      <b/>
      <u/>
      <sz val="10"/>
      <name val="Arial"/>
      <family val="2"/>
    </font>
    <font>
      <sz val="10"/>
      <name val="Geometr231 Lt BT"/>
    </font>
    <font>
      <sz val="12"/>
      <name val="Arial"/>
      <family val="2"/>
    </font>
    <font>
      <b/>
      <sz val="18"/>
      <name val="Times New Roman"/>
      <family val="1"/>
    </font>
    <font>
      <b/>
      <sz val="11"/>
      <color theme="1"/>
      <name val="Times New Roman"/>
      <family val="1"/>
    </font>
    <font>
      <sz val="9"/>
      <name val="Arial"/>
      <family val="2"/>
    </font>
    <font>
      <sz val="11"/>
      <color indexed="9"/>
      <name val="Calibri"/>
      <family val="2"/>
    </font>
    <font>
      <sz val="11"/>
      <color indexed="10"/>
      <name val="Calibri"/>
      <family val="2"/>
    </font>
    <font>
      <sz val="11"/>
      <name val="Arial"/>
      <family val="2"/>
    </font>
    <font>
      <b/>
      <sz val="11"/>
      <color indexed="52"/>
      <name val="Calibri"/>
      <family val="2"/>
    </font>
    <font>
      <sz val="11"/>
      <color indexed="52"/>
      <name val="Calibri"/>
      <family val="2"/>
    </font>
    <font>
      <sz val="22"/>
      <name val="Wingdings"/>
      <charset val="2"/>
    </font>
    <font>
      <sz val="22"/>
      <color indexed="12"/>
      <name val="Wingdings"/>
      <charset val="2"/>
    </font>
    <font>
      <b/>
      <u val="singleAccounting"/>
      <sz val="11"/>
      <name val="Arial"/>
      <family val="2"/>
    </font>
    <font>
      <sz val="10"/>
      <color indexed="24"/>
      <name val="Arial"/>
      <family val="2"/>
    </font>
    <font>
      <b/>
      <sz val="8"/>
      <color indexed="10"/>
      <name val="Arial"/>
      <family val="2"/>
    </font>
    <font>
      <sz val="10"/>
      <name val="MS Serif"/>
      <family val="1"/>
    </font>
    <font>
      <sz val="8"/>
      <color indexed="8"/>
      <name val="Arial"/>
      <family val="2"/>
    </font>
    <font>
      <sz val="10"/>
      <color indexed="62"/>
      <name val="Book Antiqua"/>
      <family val="1"/>
    </font>
    <font>
      <sz val="16"/>
      <name val="Wingdings"/>
      <charset val="2"/>
    </font>
    <font>
      <sz val="10"/>
      <color indexed="16"/>
      <name val="MS Serif"/>
      <family val="1"/>
    </font>
    <font>
      <sz val="11"/>
      <color indexed="62"/>
      <name val="Calibri"/>
      <family val="2"/>
    </font>
    <font>
      <sz val="7"/>
      <name val="Helv"/>
    </font>
    <font>
      <sz val="11"/>
      <color indexed="23"/>
      <name val="Arial"/>
      <family val="2"/>
    </font>
    <font>
      <b/>
      <i/>
      <sz val="12"/>
      <name val="Arial"/>
      <family val="2"/>
    </font>
    <font>
      <sz val="10"/>
      <color indexed="26"/>
      <name val="Arial"/>
      <family val="2"/>
    </font>
    <font>
      <u/>
      <sz val="10"/>
      <color theme="10"/>
      <name val="Arial"/>
      <family val="2"/>
    </font>
    <font>
      <sz val="11"/>
      <color indexed="48"/>
      <name val="Arial"/>
      <family val="2"/>
    </font>
    <font>
      <sz val="11"/>
      <color indexed="59"/>
      <name val="Arial"/>
      <family val="2"/>
    </font>
    <font>
      <sz val="11"/>
      <color indexed="20"/>
      <name val="Calibri"/>
      <family val="2"/>
    </font>
    <font>
      <sz val="8"/>
      <color indexed="17"/>
      <name val="Arial"/>
      <family val="2"/>
    </font>
    <font>
      <b/>
      <sz val="10"/>
      <color indexed="9"/>
      <name val="Arial"/>
      <family val="2"/>
    </font>
    <font>
      <sz val="8"/>
      <color indexed="56"/>
      <name val="Book Antiqua"/>
      <family val="1"/>
    </font>
    <font>
      <b/>
      <sz val="8"/>
      <color indexed="12"/>
      <name val="Arial"/>
      <family val="2"/>
    </font>
    <font>
      <sz val="8"/>
      <color indexed="12"/>
      <name val="Arial"/>
      <family val="2"/>
    </font>
    <font>
      <sz val="8"/>
      <color indexed="47"/>
      <name val="Arial"/>
      <family val="2"/>
    </font>
    <font>
      <b/>
      <sz val="18"/>
      <color indexed="18"/>
      <name val="Arial"/>
      <family val="2"/>
    </font>
    <font>
      <sz val="11"/>
      <color indexed="24"/>
      <name val="Arial"/>
      <family val="2"/>
    </font>
    <font>
      <sz val="8"/>
      <color indexed="10"/>
      <name val="Arial"/>
      <family val="2"/>
    </font>
    <font>
      <sz val="11"/>
      <color indexed="60"/>
      <name val="Calibri"/>
      <family val="2"/>
    </font>
    <font>
      <sz val="8"/>
      <name val="Helv"/>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1"/>
      <color indexed="17"/>
      <name val="Calibri"/>
      <family val="2"/>
    </font>
    <font>
      <b/>
      <sz val="14"/>
      <color indexed="9"/>
      <name val="Book Antiqua"/>
      <family val="1"/>
    </font>
    <font>
      <sz val="10"/>
      <name val="Book Antiqua"/>
      <family val="1"/>
    </font>
    <font>
      <b/>
      <sz val="14"/>
      <color indexed="62"/>
      <name val="Arial"/>
      <family val="2"/>
    </font>
    <font>
      <b/>
      <sz val="11"/>
      <color indexed="63"/>
      <name val="Calibri"/>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1"/>
      <name val="Arial"/>
      <family val="2"/>
    </font>
    <font>
      <i/>
      <sz val="11"/>
      <color indexed="23"/>
      <name val="Calibri"/>
      <family val="2"/>
    </font>
    <font>
      <b/>
      <sz val="16"/>
      <color indexed="9"/>
      <name val="Arial"/>
      <family val="2"/>
    </font>
    <font>
      <b/>
      <sz val="14"/>
      <color indexed="32"/>
      <name val="Arial"/>
      <family val="2"/>
    </font>
    <font>
      <b/>
      <sz val="14"/>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0"/>
      <color indexed="41"/>
      <name val="Arial"/>
      <family val="2"/>
    </font>
    <font>
      <b/>
      <sz val="11"/>
      <color indexed="9"/>
      <name val="Calibri"/>
      <family val="2"/>
    </font>
    <font>
      <sz val="11"/>
      <color indexed="8"/>
      <name val="Arial"/>
      <family val="2"/>
    </font>
    <font>
      <u/>
      <sz val="11"/>
      <color theme="10"/>
      <name val="Calibri"/>
      <family val="2"/>
      <scheme val="minor"/>
    </font>
    <font>
      <sz val="10"/>
      <name val="Arial"/>
      <family val="2"/>
    </font>
    <font>
      <b/>
      <sz val="12"/>
      <name val="Times New Roman"/>
      <family val="1"/>
    </font>
    <font>
      <b/>
      <sz val="12"/>
      <name val="Calibri"/>
      <family val="2"/>
      <scheme val="minor"/>
    </font>
    <font>
      <sz val="10"/>
      <name val="Times New Roman"/>
      <family val="1"/>
    </font>
    <font>
      <sz val="10"/>
      <color theme="1"/>
      <name val="Times New Roman"/>
      <family val="1"/>
    </font>
    <font>
      <b/>
      <sz val="10"/>
      <color rgb="FFFF0000"/>
      <name val="Times New Roman"/>
      <family val="1"/>
    </font>
    <font>
      <sz val="11"/>
      <color theme="1"/>
      <name val="Times New Roman"/>
      <family val="2"/>
    </font>
    <font>
      <b/>
      <sz val="11"/>
      <color rgb="FF000000"/>
      <name val="Times"/>
      <family val="1"/>
    </font>
    <font>
      <b/>
      <sz val="8"/>
      <color indexed="81"/>
      <name val="Tahoma"/>
      <family val="2"/>
    </font>
    <font>
      <sz val="10"/>
      <name val="Times"/>
      <family val="1"/>
    </font>
    <font>
      <b/>
      <sz val="10"/>
      <name val="Times"/>
      <family val="1"/>
    </font>
    <font>
      <b/>
      <sz val="10"/>
      <color indexed="18"/>
      <name val="Times"/>
      <family val="1"/>
    </font>
    <font>
      <i/>
      <sz val="10"/>
      <name val="Times"/>
      <family val="1"/>
    </font>
    <font>
      <b/>
      <sz val="10"/>
      <name val="Times New Roman"/>
      <family val="1"/>
    </font>
    <font>
      <b/>
      <sz val="10"/>
      <color indexed="18"/>
      <name val="Times New Roman"/>
      <family val="1"/>
    </font>
    <font>
      <i/>
      <sz val="10"/>
      <name val="Times New Roman"/>
      <family val="1"/>
    </font>
    <font>
      <b/>
      <strike/>
      <sz val="10"/>
      <color rgb="FF000000"/>
      <name val="Times New Roman"/>
      <family val="1"/>
    </font>
    <font>
      <sz val="10"/>
      <color rgb="FFFF0000"/>
      <name val="Times New Roman"/>
      <family val="1"/>
    </font>
    <font>
      <b/>
      <i/>
      <sz val="10"/>
      <name val="Times New Roman"/>
      <family val="1"/>
    </font>
    <font>
      <i/>
      <sz val="10"/>
      <color rgb="FFFF0000"/>
      <name val="Times New Roman"/>
      <family val="1"/>
    </font>
    <font>
      <sz val="10"/>
      <color indexed="59"/>
      <name val="Times"/>
      <family val="1"/>
    </font>
    <font>
      <i/>
      <sz val="10"/>
      <color rgb="FFFF0000"/>
      <name val="Times"/>
      <family val="1"/>
    </font>
    <font>
      <strike/>
      <sz val="10"/>
      <name val="Times"/>
      <family val="1"/>
    </font>
    <font>
      <i/>
      <strike/>
      <sz val="10"/>
      <name val="Times"/>
      <family val="1"/>
    </font>
    <font>
      <b/>
      <u/>
      <sz val="10"/>
      <name val="Times New Roman"/>
      <family val="1"/>
    </font>
    <font>
      <b/>
      <i/>
      <sz val="11"/>
      <name val="Times New Roman"/>
      <family val="1"/>
    </font>
    <font>
      <b/>
      <i/>
      <sz val="10"/>
      <color rgb="FFFF0000"/>
      <name val="Times New Roman"/>
      <family val="1"/>
    </font>
    <font>
      <strike/>
      <sz val="10"/>
      <name val="Times New Roman"/>
      <family val="1"/>
    </font>
    <font>
      <sz val="9"/>
      <color theme="1"/>
      <name val="Times New Roman"/>
      <family val="1"/>
    </font>
    <font>
      <sz val="9"/>
      <name val="Times New Roman"/>
      <family val="1"/>
    </font>
    <font>
      <b/>
      <sz val="9"/>
      <color theme="1"/>
      <name val="Times New Roman"/>
      <family val="1"/>
    </font>
    <font>
      <b/>
      <sz val="11"/>
      <color rgb="FF000000"/>
      <name val="Times New Roman"/>
      <family val="1"/>
    </font>
    <font>
      <b/>
      <strike/>
      <sz val="11"/>
      <color rgb="FF000000"/>
      <name val="Times New Roman"/>
      <family val="1"/>
    </font>
    <font>
      <sz val="22"/>
      <name val="Arial"/>
      <family val="2"/>
    </font>
    <font>
      <b/>
      <sz val="22"/>
      <name val="Times New Roman"/>
      <family val="1"/>
    </font>
    <font>
      <sz val="8"/>
      <color theme="1"/>
      <name val="Times New Roman"/>
      <family val="1"/>
    </font>
    <font>
      <b/>
      <strike/>
      <sz val="11"/>
      <name val="Times New Roman"/>
      <family val="1"/>
    </font>
    <font>
      <b/>
      <sz val="11"/>
      <color indexed="18"/>
      <name val="Times New Roman"/>
      <family val="1"/>
    </font>
    <font>
      <b/>
      <sz val="11"/>
      <name val="Times"/>
      <family val="1"/>
    </font>
    <font>
      <sz val="11"/>
      <name val="Times"/>
      <family val="1"/>
    </font>
    <font>
      <b/>
      <sz val="11"/>
      <color indexed="18"/>
      <name val="Times"/>
      <family val="1"/>
    </font>
    <font>
      <b/>
      <i/>
      <sz val="11"/>
      <name val="Times"/>
      <family val="1"/>
    </font>
    <font>
      <b/>
      <strike/>
      <sz val="11"/>
      <color rgb="FF000000"/>
      <name val="Times"/>
      <family val="1"/>
    </font>
    <font>
      <strike/>
      <sz val="11"/>
      <name val="Times New Roman"/>
      <family val="1"/>
    </font>
    <font>
      <b/>
      <sz val="10"/>
      <color rgb="FF000000"/>
      <name val="Times New Roman"/>
      <family val="1"/>
    </font>
    <font>
      <sz val="10.5"/>
      <name val="Times New Roman"/>
      <family val="1"/>
    </font>
    <font>
      <b/>
      <sz val="10.5"/>
      <name val="Times New Roman"/>
      <family val="1"/>
    </font>
    <font>
      <i/>
      <sz val="10.5"/>
      <name val="Times New Roman"/>
      <family val="1"/>
    </font>
    <font>
      <b/>
      <strike/>
      <sz val="10.5"/>
      <name val="Times New Roman"/>
      <family val="1"/>
    </font>
    <font>
      <sz val="10.5"/>
      <color theme="1"/>
      <name val="Times New Roman"/>
      <family val="1"/>
    </font>
    <font>
      <sz val="10.5"/>
      <color rgb="FFFF0000"/>
      <name val="Times New Roman"/>
      <family val="1"/>
    </font>
    <font>
      <b/>
      <sz val="10.5"/>
      <color theme="1"/>
      <name val="Times New Roman"/>
      <family val="1"/>
    </font>
    <font>
      <sz val="10.5"/>
      <color theme="1"/>
      <name val="Calibri"/>
      <family val="2"/>
      <scheme val="minor"/>
    </font>
    <font>
      <sz val="10.199999999999999"/>
      <name val="Times New Roman"/>
      <family val="1"/>
    </font>
    <font>
      <b/>
      <sz val="10.199999999999999"/>
      <name val="Times New Roman"/>
      <family val="1"/>
    </font>
    <font>
      <i/>
      <sz val="10.199999999999999"/>
      <name val="Times New Roman"/>
      <family val="1"/>
    </font>
    <font>
      <b/>
      <strike/>
      <sz val="10.199999999999999"/>
      <name val="Times New Roman"/>
      <family val="1"/>
    </font>
    <font>
      <b/>
      <strike/>
      <sz val="10.199999999999999"/>
      <color rgb="FF000000"/>
      <name val="Times New Roman"/>
      <family val="1"/>
    </font>
    <font>
      <b/>
      <sz val="10.199999999999999"/>
      <color rgb="FF000000"/>
      <name val="Times New Roman"/>
      <family val="1"/>
    </font>
    <font>
      <strike/>
      <sz val="10.199999999999999"/>
      <name val="Times New Roman"/>
      <family val="1"/>
    </font>
    <font>
      <strike/>
      <sz val="10.199999999999999"/>
      <color theme="1"/>
      <name val="Times New Roman"/>
      <family val="1"/>
    </font>
    <font>
      <sz val="10.199999999999999"/>
      <color theme="1"/>
      <name val="Times New Roman"/>
      <family val="1"/>
    </font>
    <font>
      <strike/>
      <sz val="10.199999999999999"/>
      <color rgb="FFFF0000"/>
      <name val="Times New Roman"/>
      <family val="1"/>
    </font>
    <font>
      <sz val="10.199999999999999"/>
      <color rgb="FFFF0000"/>
      <name val="Times New Roman"/>
      <family val="1"/>
    </font>
    <font>
      <b/>
      <sz val="10.199999999999999"/>
      <color theme="1"/>
      <name val="Times New Roman"/>
      <family val="1"/>
    </font>
    <font>
      <sz val="10.199999999999999"/>
      <color theme="1"/>
      <name val="Calibri"/>
      <family val="2"/>
      <scheme val="minor"/>
    </font>
    <font>
      <sz val="10.199999999999999"/>
      <color rgb="FF000000"/>
      <name val="Times New Roman"/>
      <family val="1"/>
    </font>
    <font>
      <sz val="10.199999999999999"/>
      <color rgb="FF000000"/>
      <name val="Calibri"/>
      <family val="2"/>
      <scheme val="minor"/>
    </font>
    <font>
      <b/>
      <sz val="10.199999999999999"/>
      <color rgb="FF000000"/>
      <name val="Arial"/>
      <family val="2"/>
    </font>
    <font>
      <i/>
      <sz val="10.199999999999999"/>
      <color rgb="FF000000"/>
      <name val="Times New Roman"/>
      <family val="1"/>
    </font>
    <font>
      <i/>
      <sz val="10.199999999999999"/>
      <color rgb="FFFF0000"/>
      <name val="Times New Roman"/>
      <family val="1"/>
    </font>
    <font>
      <strike/>
      <sz val="10.199999999999999"/>
      <color rgb="FF000000"/>
      <name val="Times New Roman"/>
      <family val="1"/>
    </font>
    <font>
      <sz val="10.5"/>
      <name val="Calibri"/>
      <family val="2"/>
      <scheme val="minor"/>
    </font>
    <font>
      <b/>
      <i/>
      <sz val="10.5"/>
      <name val="Times New Roman"/>
      <family val="1"/>
    </font>
    <font>
      <b/>
      <sz val="10.5"/>
      <color rgb="FFFFFF00"/>
      <name val="Times New Roman"/>
      <family val="1"/>
    </font>
    <font>
      <sz val="10.5"/>
      <color theme="0"/>
      <name val="Times New Roman"/>
      <family val="1"/>
    </font>
  </fonts>
  <fills count="78">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44"/>
        <bgColor indexed="64"/>
      </patternFill>
    </fill>
    <fill>
      <patternFill patternType="solid">
        <fgColor indexed="43"/>
        <bgColor indexed="64"/>
      </patternFill>
    </fill>
    <fill>
      <patternFill patternType="solid">
        <fgColor rgb="FFFFFF0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1"/>
        <bgColor indexed="64"/>
      </patternFill>
    </fill>
    <fill>
      <patternFill patternType="solid">
        <fgColor indexed="41"/>
      </patternFill>
    </fill>
    <fill>
      <patternFill patternType="solid">
        <fgColor indexed="40"/>
      </patternFill>
    </fill>
    <fill>
      <patternFill patternType="solid">
        <fgColor indexed="13"/>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7"/>
        <bgColor indexed="64"/>
      </patternFill>
    </fill>
    <fill>
      <patternFill patternType="solid">
        <fgColor indexed="47"/>
        <bgColor indexed="64"/>
      </patternFill>
    </fill>
    <fill>
      <patternFill patternType="solid">
        <fgColor indexed="28"/>
        <bgColor indexed="64"/>
      </patternFill>
    </fill>
    <fill>
      <patternFill patternType="solid">
        <fgColor indexed="45"/>
        <bgColor indexed="64"/>
      </patternFill>
    </fill>
    <fill>
      <patternFill patternType="solid">
        <fgColor indexed="31"/>
        <bgColor indexed="64"/>
      </patternFill>
    </fill>
    <fill>
      <patternFill patternType="solid">
        <fgColor indexed="22"/>
      </patternFill>
    </fill>
    <fill>
      <patternFill patternType="solid">
        <fgColor indexed="41"/>
        <bgColor indexed="31"/>
      </patternFill>
    </fill>
    <fill>
      <patternFill patternType="solid">
        <fgColor indexed="26"/>
      </patternFill>
    </fill>
    <fill>
      <patternFill patternType="solid">
        <fgColor indexed="26"/>
        <bgColor indexed="43"/>
      </patternFill>
    </fill>
    <fill>
      <patternFill patternType="solid">
        <fgColor indexed="42"/>
        <bgColor indexed="64"/>
      </patternFill>
    </fill>
    <fill>
      <patternFill patternType="solid">
        <fgColor indexed="53"/>
        <bgColor indexed="64"/>
      </patternFill>
    </fill>
    <fill>
      <patternFill patternType="solid">
        <fgColor indexed="51"/>
        <bgColor indexed="64"/>
      </patternFill>
    </fill>
    <fill>
      <patternFill patternType="solid">
        <fgColor indexed="65"/>
        <bgColor indexed="64"/>
      </patternFill>
    </fill>
    <fill>
      <patternFill patternType="solid">
        <fgColor indexed="23"/>
        <bgColor indexed="64"/>
      </patternFill>
    </fill>
    <fill>
      <patternFill patternType="solid">
        <fgColor indexed="43"/>
        <bgColor indexed="47"/>
      </patternFill>
    </fill>
    <fill>
      <patternFill patternType="solid">
        <fgColor indexed="8"/>
        <bgColor indexed="64"/>
      </patternFill>
    </fill>
    <fill>
      <patternFill patternType="solid">
        <fgColor indexed="42"/>
        <bgColor indexed="13"/>
      </patternFill>
    </fill>
    <fill>
      <patternFill patternType="solid">
        <fgColor indexed="43"/>
      </patternFill>
    </fill>
    <fill>
      <patternFill patternType="solid">
        <fgColor indexed="21"/>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15"/>
      </patternFill>
    </fill>
    <fill>
      <patternFill patternType="solid">
        <fgColor indexed="18"/>
        <bgColor indexed="64"/>
      </patternFill>
    </fill>
    <fill>
      <patternFill patternType="solid">
        <fgColor indexed="26"/>
        <bgColor indexed="21"/>
      </patternFill>
    </fill>
    <fill>
      <patternFill patternType="solid">
        <fgColor indexed="32"/>
        <bgColor indexed="64"/>
      </patternFill>
    </fill>
    <fill>
      <patternFill patternType="solid">
        <fgColor indexed="48"/>
        <bgColor indexed="64"/>
      </patternFill>
    </fill>
    <fill>
      <patternFill patternType="darkUp">
        <fgColor indexed="8"/>
        <bgColor indexed="13"/>
      </patternFill>
    </fill>
    <fill>
      <patternFill patternType="solid">
        <fgColor indexed="55"/>
      </patternFill>
    </fill>
    <fill>
      <patternFill patternType="solid">
        <fgColor indexed="22"/>
        <bgColor indexed="22"/>
      </patternFill>
    </fill>
    <fill>
      <patternFill patternType="solid">
        <fgColor theme="3" tint="0.59999389629810485"/>
        <bgColor indexed="64"/>
      </patternFill>
    </fill>
    <fill>
      <patternFill patternType="solid">
        <fgColor rgb="FFFF000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5" tint="-0.249977111117893"/>
        <bgColor indexed="64"/>
      </patternFill>
    </fill>
  </fills>
  <borders count="73">
    <border>
      <left/>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top style="thin">
        <color indexed="64"/>
      </top>
      <bottom style="thin">
        <color indexed="64"/>
      </bottom>
      <diagonal/>
    </border>
    <border>
      <left/>
      <right/>
      <top/>
      <bottom style="thin">
        <color indexed="64"/>
      </bottom>
      <diagonal/>
    </border>
    <border>
      <left style="hair">
        <color indexed="64"/>
      </left>
      <right style="hair">
        <color indexed="64"/>
      </right>
      <top style="thin">
        <color indexed="64"/>
      </top>
      <bottom style="hair">
        <color indexed="64"/>
      </bottom>
      <diagonal/>
    </border>
    <border>
      <left/>
      <right/>
      <top/>
      <bottom style="medium">
        <color indexed="64"/>
      </bottom>
      <diagonal/>
    </border>
    <border>
      <left/>
      <right/>
      <top/>
      <bottom style="double">
        <color indexed="64"/>
      </bottom>
      <diagonal/>
    </border>
    <border>
      <left/>
      <right/>
      <top style="thin">
        <color indexed="64"/>
      </top>
      <bottom style="double">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style="hair">
        <color indexed="63"/>
      </left>
      <right style="hair">
        <color indexed="63"/>
      </right>
      <top style="hair">
        <color indexed="63"/>
      </top>
      <bottom style="hair">
        <color indexed="63"/>
      </bottom>
      <diagonal/>
    </border>
    <border>
      <left style="dashed">
        <color indexed="63"/>
      </left>
      <right style="dashed">
        <color indexed="63"/>
      </right>
      <top style="dashed">
        <color indexed="63"/>
      </top>
      <bottom style="dashed">
        <color indexed="63"/>
      </bottom>
      <diagonal/>
    </border>
    <border>
      <left style="hair">
        <color indexed="19"/>
      </left>
      <right style="hair">
        <color indexed="19"/>
      </right>
      <top style="hair">
        <color indexed="19"/>
      </top>
      <bottom style="hair">
        <color indexed="19"/>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ashed">
        <color indexed="28"/>
      </left>
      <right style="dashed">
        <color indexed="28"/>
      </right>
      <top style="dashed">
        <color indexed="28"/>
      </top>
      <bottom style="dashed">
        <color indexed="28"/>
      </bottom>
      <diagonal/>
    </border>
    <border>
      <left style="thin">
        <color indexed="22"/>
      </left>
      <right style="thin">
        <color indexed="22"/>
      </right>
      <top style="thin">
        <color indexed="22"/>
      </top>
      <bottom style="thin">
        <color indexed="22"/>
      </bottom>
      <diagonal/>
    </border>
    <border>
      <left/>
      <right/>
      <top/>
      <bottom style="dotted">
        <color indexed="64"/>
      </bottom>
      <diagonal/>
    </border>
    <border>
      <left style="thin">
        <color indexed="10"/>
      </left>
      <right style="thin">
        <color indexed="10"/>
      </right>
      <top style="thin">
        <color indexed="10"/>
      </top>
      <bottom style="thin">
        <color indexed="10"/>
      </bottom>
      <diagonal/>
    </border>
    <border>
      <left style="dashed">
        <color indexed="19"/>
      </left>
      <right style="dashed">
        <color indexed="19"/>
      </right>
      <top style="dashed">
        <color indexed="19"/>
      </top>
      <bottom style="dashed">
        <color indexed="19"/>
      </bottom>
      <diagonal/>
    </border>
    <border>
      <left/>
      <right/>
      <top style="thin">
        <color indexed="63"/>
      </top>
      <bottom style="double">
        <color indexed="63"/>
      </bottom>
      <diagonal/>
    </border>
    <border>
      <left style="dashed">
        <color indexed="55"/>
      </left>
      <right style="dashed">
        <color indexed="55"/>
      </right>
      <top style="dashed">
        <color indexed="55"/>
      </top>
      <bottom style="dashed">
        <color indexed="55"/>
      </bottom>
      <diagonal/>
    </border>
    <border>
      <left style="dotted">
        <color indexed="10"/>
      </left>
      <right style="dotted">
        <color indexed="10"/>
      </right>
      <top style="dotted">
        <color indexed="10"/>
      </top>
      <bottom style="dotted">
        <color indexed="10"/>
      </bottom>
      <diagonal/>
    </border>
    <border>
      <left style="medium">
        <color indexed="10"/>
      </left>
      <right style="medium">
        <color indexed="10"/>
      </right>
      <top style="medium">
        <color indexed="10"/>
      </top>
      <bottom style="medium">
        <color indexed="10"/>
      </bottom>
      <diagonal/>
    </border>
    <border>
      <left style="medium">
        <color indexed="64"/>
      </left>
      <right style="thin">
        <color indexed="64"/>
      </right>
      <top/>
      <bottom style="hair">
        <color indexed="64"/>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3"/>
      </top>
      <bottom style="thin">
        <color indexed="63"/>
      </bottom>
      <diagonal/>
    </border>
    <border>
      <left/>
      <right/>
      <top style="thin">
        <color indexed="63"/>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medium">
        <color indexed="63"/>
      </top>
      <bottom style="double">
        <color indexed="63"/>
      </bottom>
      <diagonal/>
    </border>
    <border>
      <left style="thin">
        <color indexed="64"/>
      </left>
      <right style="thin">
        <color indexed="64"/>
      </right>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rgb="FF00528C"/>
      </right>
      <top/>
      <bottom/>
      <diagonal/>
    </border>
    <border>
      <left/>
      <right style="medium">
        <color indexed="64"/>
      </right>
      <top/>
      <bottom/>
      <diagonal/>
    </border>
    <border>
      <left style="medium">
        <color indexed="64"/>
      </left>
      <right style="medium">
        <color indexed="64"/>
      </right>
      <top/>
      <bottom style="medium">
        <color indexed="64"/>
      </bottom>
      <diagonal/>
    </border>
    <border>
      <left/>
      <right/>
      <top/>
      <bottom style="medium">
        <color rgb="FF00528C"/>
      </bottom>
      <diagonal/>
    </border>
    <border>
      <left/>
      <right style="medium">
        <color indexed="64"/>
      </right>
      <top style="thin">
        <color indexed="64"/>
      </top>
      <bottom style="medium">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s>
  <cellStyleXfs count="23385">
    <xf numFmtId="0" fontId="0" fillId="0" borderId="0"/>
    <xf numFmtId="0" fontId="1" fillId="0" borderId="0" applyNumberFormat="0" applyFont="0" applyBorder="0" applyAlignment="0" applyProtection="0"/>
    <xf numFmtId="176" fontId="14" fillId="0" borderId="0" applyFill="0" applyBorder="0" applyAlignment="0"/>
    <xf numFmtId="177" fontId="14" fillId="0" borderId="0" applyFill="0" applyBorder="0" applyAlignment="0"/>
    <xf numFmtId="178" fontId="14" fillId="0" borderId="0" applyFill="0" applyBorder="0" applyAlignment="0"/>
    <xf numFmtId="179" fontId="14" fillId="0" borderId="0" applyFill="0" applyBorder="0" applyAlignment="0"/>
    <xf numFmtId="180" fontId="14" fillId="0" borderId="0" applyFill="0" applyBorder="0" applyAlignment="0"/>
    <xf numFmtId="176" fontId="14" fillId="0" borderId="0" applyFill="0" applyBorder="0" applyAlignment="0"/>
    <xf numFmtId="181" fontId="14" fillId="0" borderId="0" applyFill="0" applyBorder="0" applyAlignment="0"/>
    <xf numFmtId="177" fontId="14" fillId="0" borderId="0" applyFill="0" applyBorder="0" applyAlignment="0"/>
    <xf numFmtId="182" fontId="15" fillId="0" borderId="1">
      <alignment horizontal="center"/>
      <protection locked="0"/>
    </xf>
    <xf numFmtId="43" fontId="25" fillId="0" borderId="0" applyFont="0" applyFill="0" applyBorder="0" applyAlignment="0" applyProtection="0"/>
    <xf numFmtId="183" fontId="12" fillId="0" borderId="0"/>
    <xf numFmtId="183" fontId="12" fillId="0" borderId="0"/>
    <xf numFmtId="183" fontId="12" fillId="0" borderId="0"/>
    <xf numFmtId="183" fontId="12" fillId="0" borderId="0"/>
    <xf numFmtId="183" fontId="12" fillId="0" borderId="0"/>
    <xf numFmtId="183" fontId="12" fillId="0" borderId="0"/>
    <xf numFmtId="183" fontId="12" fillId="0" borderId="0"/>
    <xf numFmtId="183" fontId="12" fillId="0" borderId="0"/>
    <xf numFmtId="176"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165" fontId="1" fillId="0" borderId="0" applyFont="0" applyFill="0" applyBorder="0" applyAlignment="0" applyProtection="0"/>
    <xf numFmtId="43" fontId="11" fillId="0" borderId="0" applyFont="0" applyFill="0" applyBorder="0" applyAlignment="0" applyProtection="0"/>
    <xf numFmtId="184" fontId="8"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77" fontId="1" fillId="0" borderId="0" applyFont="0" applyFill="0" applyBorder="0" applyAlignment="0" applyProtection="0"/>
    <xf numFmtId="8" fontId="16" fillId="0" borderId="0" applyFont="0" applyFill="0" applyBorder="0" applyAlignment="0" applyProtection="0"/>
    <xf numFmtId="14" fontId="14" fillId="0" borderId="0" applyFill="0" applyBorder="0" applyAlignment="0"/>
    <xf numFmtId="185" fontId="1" fillId="0" borderId="0" applyFont="0" applyFill="0" applyBorder="0" applyAlignment="0" applyProtection="0"/>
    <xf numFmtId="165" fontId="1" fillId="0" borderId="0" applyFont="0" applyFill="0" applyBorder="0" applyAlignment="0" applyProtection="0"/>
    <xf numFmtId="176" fontId="17" fillId="0" borderId="0" applyFill="0" applyBorder="0" applyAlignment="0"/>
    <xf numFmtId="177" fontId="17" fillId="0" borderId="0" applyFill="0" applyBorder="0" applyAlignment="0"/>
    <xf numFmtId="176" fontId="17" fillId="0" borderId="0" applyFill="0" applyBorder="0" applyAlignment="0"/>
    <xf numFmtId="181" fontId="17" fillId="0" borderId="0" applyFill="0" applyBorder="0" applyAlignment="0"/>
    <xf numFmtId="177" fontId="17" fillId="0" borderId="0" applyFill="0" applyBorder="0" applyAlignment="0"/>
    <xf numFmtId="0" fontId="1" fillId="0" borderId="0" applyNumberFormat="0" applyBorder="0" applyAlignment="0" applyProtection="0"/>
    <xf numFmtId="38" fontId="12" fillId="2" borderId="0" applyNumberFormat="0" applyBorder="0" applyAlignment="0" applyProtection="0"/>
    <xf numFmtId="0" fontId="2" fillId="0" borderId="2" applyNumberFormat="0" applyAlignment="0" applyProtection="0">
      <alignment horizontal="left" vertical="center"/>
    </xf>
    <xf numFmtId="0" fontId="2" fillId="0" borderId="3">
      <alignment horizontal="left" vertical="center"/>
    </xf>
    <xf numFmtId="0" fontId="13" fillId="0" borderId="0" applyNumberFormat="0" applyFill="0" applyBorder="0" applyAlignment="0" applyProtection="0">
      <alignment vertical="top"/>
      <protection locked="0"/>
    </xf>
    <xf numFmtId="10" fontId="12" fillId="3" borderId="4" applyNumberFormat="0" applyBorder="0" applyAlignment="0" applyProtection="0"/>
    <xf numFmtId="0" fontId="8" fillId="0" borderId="5">
      <alignment wrapText="1"/>
    </xf>
    <xf numFmtId="0" fontId="18" fillId="0" borderId="0" applyNumberFormat="0" applyFill="0" applyBorder="0" applyAlignment="0" applyProtection="0">
      <alignment vertical="top"/>
      <protection locked="0"/>
    </xf>
    <xf numFmtId="176" fontId="19" fillId="0" borderId="0" applyFill="0" applyBorder="0" applyAlignment="0"/>
    <xf numFmtId="177" fontId="19" fillId="0" borderId="0" applyFill="0" applyBorder="0" applyAlignment="0"/>
    <xf numFmtId="176" fontId="19" fillId="0" borderId="0" applyFill="0" applyBorder="0" applyAlignment="0"/>
    <xf numFmtId="181" fontId="19" fillId="0" borderId="0" applyFill="0" applyBorder="0" applyAlignment="0"/>
    <xf numFmtId="177" fontId="19" fillId="0" borderId="0" applyFill="0" applyBorder="0" applyAlignment="0"/>
    <xf numFmtId="0" fontId="20" fillId="0" borderId="0">
      <alignment horizontal="right"/>
    </xf>
    <xf numFmtId="0" fontId="21" fillId="4" borderId="6" applyNumberFormat="0"/>
    <xf numFmtId="166" fontId="5" fillId="0" borderId="0"/>
    <xf numFmtId="37" fontId="3" fillId="0" borderId="0"/>
    <xf numFmtId="0" fontId="6" fillId="0" borderId="0"/>
    <xf numFmtId="37" fontId="1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1" fillId="0" borderId="0"/>
    <xf numFmtId="0" fontId="12" fillId="0" borderId="0"/>
    <xf numFmtId="0" fontId="1" fillId="0" borderId="0"/>
    <xf numFmtId="3" fontId="10" fillId="0" borderId="0"/>
    <xf numFmtId="37" fontId="7" fillId="0" borderId="0"/>
    <xf numFmtId="9" fontId="25" fillId="0" borderId="0" applyFont="0" applyFill="0" applyBorder="0" applyAlignment="0" applyProtection="0"/>
    <xf numFmtId="180" fontId="1" fillId="0" borderId="0" applyFont="0" applyFill="0" applyBorder="0" applyAlignment="0" applyProtection="0"/>
    <xf numFmtId="186" fontId="1" fillId="0" borderId="0" applyFont="0" applyFill="0" applyBorder="0" applyAlignment="0" applyProtection="0"/>
    <xf numFmtId="10"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176" fontId="9" fillId="0" borderId="0" applyFill="0" applyBorder="0" applyAlignment="0"/>
    <xf numFmtId="177" fontId="9" fillId="0" borderId="0" applyFill="0" applyBorder="0" applyAlignment="0"/>
    <xf numFmtId="176" fontId="9" fillId="0" borderId="0" applyFill="0" applyBorder="0" applyAlignment="0"/>
    <xf numFmtId="181" fontId="9" fillId="0" borderId="0" applyFill="0" applyBorder="0" applyAlignment="0"/>
    <xf numFmtId="177" fontId="9" fillId="0" borderId="0" applyFill="0" applyBorder="0" applyAlignment="0"/>
    <xf numFmtId="0" fontId="8" fillId="0" borderId="0" applyNumberFormat="0" applyFill="0" applyBorder="0" applyAlignment="0" applyProtection="0"/>
    <xf numFmtId="0" fontId="22" fillId="0" borderId="0"/>
    <xf numFmtId="49" fontId="14" fillId="0" borderId="0" applyFill="0" applyBorder="0" applyAlignment="0"/>
    <xf numFmtId="187" fontId="14" fillId="0" borderId="0" applyFill="0" applyBorder="0" applyAlignment="0"/>
    <xf numFmtId="188" fontId="14" fillId="0" borderId="0" applyFill="0" applyBorder="0" applyAlignment="0"/>
    <xf numFmtId="189" fontId="1" fillId="0" borderId="7" applyBorder="0">
      <protection locked="0"/>
    </xf>
    <xf numFmtId="0" fontId="2" fillId="0" borderId="8" applyNumberFormat="0" applyProtection="0">
      <alignment horizontal="centerContinuous" vertical="center"/>
    </xf>
    <xf numFmtId="0" fontId="8" fillId="5" borderId="9">
      <alignment wrapText="1"/>
    </xf>
    <xf numFmtId="42" fontId="1" fillId="0" borderId="0" applyFont="0" applyFill="0" applyBorder="0" applyAlignment="0" applyProtection="0"/>
    <xf numFmtId="44" fontId="1" fillId="0" borderId="0" applyFont="0" applyFill="0" applyBorder="0" applyAlignment="0" applyProtection="0"/>
    <xf numFmtId="43" fontId="28" fillId="0" borderId="0" applyFont="0" applyFill="0" applyBorder="0" applyAlignment="0" applyProtection="0"/>
    <xf numFmtId="0" fontId="1" fillId="0" borderId="0"/>
    <xf numFmtId="0" fontId="29" fillId="0" borderId="0"/>
    <xf numFmtId="0" fontId="28" fillId="0" borderId="0"/>
    <xf numFmtId="43" fontId="25" fillId="0" borderId="0" applyFont="0" applyFill="0" applyBorder="0" applyAlignment="0" applyProtection="0"/>
    <xf numFmtId="0" fontId="34" fillId="0" borderId="0"/>
    <xf numFmtId="0" fontId="1" fillId="0" borderId="0"/>
    <xf numFmtId="0" fontId="30" fillId="0" borderId="0">
      <alignment horizontal="center" wrapText="1"/>
      <protection locked="0"/>
    </xf>
    <xf numFmtId="5" fontId="35" fillId="0" borderId="13"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5" fontId="1" fillId="0" borderId="0" applyFont="0" applyFill="0" applyBorder="0" applyAlignment="0" applyProtection="0"/>
    <xf numFmtId="43" fontId="25"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0" fontId="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 fillId="0" borderId="0" applyFont="0" applyFill="0" applyBorder="0" applyAlignment="0" applyProtection="0"/>
    <xf numFmtId="43" fontId="25" fillId="0" borderId="0" applyFont="0" applyFill="0" applyBorder="0" applyAlignment="0" applyProtection="0"/>
    <xf numFmtId="165"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 fontId="36" fillId="20" borderId="0" applyFont="0" applyBorder="0" applyAlignment="0" applyProtection="0"/>
    <xf numFmtId="3" fontId="1" fillId="3" borderId="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37" fillId="0" borderId="0" applyFont="0" applyFill="0" applyBorder="0" applyAlignment="0" applyProtection="0"/>
    <xf numFmtId="0" fontId="37" fillId="0" borderId="0" applyFont="0" applyFill="0" applyBorder="0" applyAlignment="0" applyProtection="0"/>
    <xf numFmtId="14" fontId="30" fillId="0" borderId="0">
      <alignment horizontal="center" wrapText="1"/>
      <protection locked="0"/>
    </xf>
    <xf numFmtId="192" fontId="38" fillId="0" borderId="0"/>
    <xf numFmtId="0" fontId="1" fillId="2" borderId="0"/>
    <xf numFmtId="0" fontId="34" fillId="0" borderId="0"/>
    <xf numFmtId="0" fontId="33" fillId="0" borderId="0"/>
    <xf numFmtId="0" fontId="39" fillId="0" borderId="0"/>
    <xf numFmtId="0" fontId="39" fillId="0" borderId="0"/>
    <xf numFmtId="0" fontId="39" fillId="0" borderId="0"/>
    <xf numFmtId="0" fontId="40" fillId="0" borderId="0"/>
    <xf numFmtId="0" fontId="41" fillId="0" borderId="0"/>
    <xf numFmtId="0" fontId="42" fillId="0" borderId="0"/>
    <xf numFmtId="0" fontId="43" fillId="0" borderId="0"/>
    <xf numFmtId="0" fontId="44" fillId="0" borderId="0"/>
    <xf numFmtId="0" fontId="29" fillId="0" borderId="0"/>
    <xf numFmtId="0" fontId="45" fillId="0" borderId="0"/>
    <xf numFmtId="0" fontId="32" fillId="0" borderId="0"/>
    <xf numFmtId="0" fontId="34" fillId="0" borderId="0"/>
    <xf numFmtId="0" fontId="46" fillId="0" borderId="0"/>
    <xf numFmtId="0" fontId="47" fillId="0" borderId="0"/>
    <xf numFmtId="0" fontId="48" fillId="0" borderId="0"/>
    <xf numFmtId="0" fontId="49" fillId="0" borderId="0"/>
    <xf numFmtId="0" fontId="50" fillId="0" borderId="0"/>
    <xf numFmtId="0" fontId="51" fillId="0" borderId="0"/>
    <xf numFmtId="0" fontId="52" fillId="0" borderId="0"/>
    <xf numFmtId="0" fontId="32" fillId="0" borderId="0"/>
    <xf numFmtId="0" fontId="29" fillId="0" borderId="0"/>
    <xf numFmtId="0" fontId="34" fillId="0" borderId="0"/>
    <xf numFmtId="0" fontId="34" fillId="0" borderId="0"/>
    <xf numFmtId="0" fontId="53" fillId="0" borderId="0"/>
    <xf numFmtId="4" fontId="14" fillId="21" borderId="18" applyNumberFormat="0" applyProtection="0">
      <alignment horizontal="right" vertical="center"/>
    </xf>
    <xf numFmtId="4" fontId="14" fillId="22" borderId="18" applyNumberFormat="0" applyProtection="0">
      <alignment horizontal="left" vertical="center" indent="1"/>
    </xf>
    <xf numFmtId="193" fontId="54" fillId="0" borderId="0"/>
    <xf numFmtId="0" fontId="55" fillId="0" borderId="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165" fontId="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165" fontId="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25" fillId="0" borderId="0"/>
    <xf numFmtId="0" fontId="25" fillId="0" borderId="0"/>
    <xf numFmtId="0" fontId="25" fillId="0" borderId="0"/>
    <xf numFmtId="0" fontId="55" fillId="0" borderId="0"/>
    <xf numFmtId="0" fontId="55" fillId="0" borderId="0"/>
    <xf numFmtId="0" fontId="55" fillId="7" borderId="17" applyNumberFormat="0" applyFont="0" applyAlignment="0" applyProtection="0"/>
    <xf numFmtId="0" fontId="55" fillId="7" borderId="17" applyNumberFormat="0" applyFont="0" applyAlignment="0" applyProtection="0"/>
    <xf numFmtId="0" fontId="55" fillId="7" borderId="17" applyNumberFormat="0" applyFont="0" applyAlignment="0" applyProtection="0"/>
    <xf numFmtId="0" fontId="55" fillId="7" borderId="17" applyNumberFormat="0" applyFont="0" applyAlignment="0" applyProtection="0"/>
    <xf numFmtId="0" fontId="55" fillId="7" borderId="17" applyNumberFormat="0" applyFont="0" applyAlignment="0" applyProtection="0"/>
    <xf numFmtId="0" fontId="55" fillId="7" borderId="17" applyNumberFormat="0" applyFont="0" applyAlignment="0" applyProtection="0"/>
    <xf numFmtId="0" fontId="55" fillId="7" borderId="17" applyNumberFormat="0" applyFont="0" applyAlignment="0" applyProtection="0"/>
    <xf numFmtId="0" fontId="55" fillId="7" borderId="17" applyNumberFormat="0" applyFont="0" applyAlignment="0" applyProtection="0"/>
    <xf numFmtId="0" fontId="55" fillId="7" borderId="17" applyNumberFormat="0" applyFont="0" applyAlignment="0" applyProtection="0"/>
    <xf numFmtId="0" fontId="55" fillId="7" borderId="17" applyNumberFormat="0" applyFont="0" applyAlignment="0" applyProtection="0"/>
    <xf numFmtId="0" fontId="55" fillId="7" borderId="17" applyNumberFormat="0" applyFont="0" applyAlignment="0" applyProtection="0"/>
    <xf numFmtId="0" fontId="55" fillId="7" borderId="17" applyNumberFormat="0" applyFont="0" applyAlignment="0" applyProtection="0"/>
    <xf numFmtId="0" fontId="55" fillId="7" borderId="17" applyNumberFormat="0" applyFont="0" applyAlignment="0" applyProtection="0"/>
    <xf numFmtId="0" fontId="55" fillId="8" borderId="0" applyNumberFormat="0" applyBorder="0" applyAlignment="0" applyProtection="0"/>
    <xf numFmtId="0" fontId="55" fillId="10" borderId="0" applyNumberFormat="0" applyBorder="0" applyAlignment="0" applyProtection="0"/>
    <xf numFmtId="0" fontId="55" fillId="12" borderId="0" applyNumberFormat="0" applyBorder="0" applyAlignment="0" applyProtection="0"/>
    <xf numFmtId="0" fontId="55" fillId="14" borderId="0" applyNumberFormat="0" applyBorder="0" applyAlignment="0" applyProtection="0"/>
    <xf numFmtId="0" fontId="55" fillId="16" borderId="0" applyNumberFormat="0" applyBorder="0" applyAlignment="0" applyProtection="0"/>
    <xf numFmtId="0" fontId="55" fillId="18" borderId="0" applyNumberFormat="0" applyBorder="0" applyAlignment="0" applyProtection="0"/>
    <xf numFmtId="0" fontId="55" fillId="9" borderId="0" applyNumberFormat="0" applyBorder="0" applyAlignment="0" applyProtection="0"/>
    <xf numFmtId="0" fontId="55" fillId="11" borderId="0" applyNumberFormat="0" applyBorder="0" applyAlignment="0" applyProtection="0"/>
    <xf numFmtId="0" fontId="55" fillId="13" borderId="0" applyNumberFormat="0" applyBorder="0" applyAlignment="0" applyProtection="0"/>
    <xf numFmtId="0" fontId="55" fillId="15" borderId="0" applyNumberFormat="0" applyBorder="0" applyAlignment="0" applyProtection="0"/>
    <xf numFmtId="0" fontId="55" fillId="17" borderId="0" applyNumberFormat="0" applyBorder="0" applyAlignment="0" applyProtection="0"/>
    <xf numFmtId="0" fontId="55" fillId="19" borderId="0" applyNumberFormat="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5" fontId="1" fillId="0" borderId="0" applyFont="0" applyFill="0" applyBorder="0" applyAlignment="0" applyProtection="0"/>
    <xf numFmtId="0" fontId="55" fillId="0" borderId="0"/>
    <xf numFmtId="0" fontId="55" fillId="0" borderId="0"/>
    <xf numFmtId="0" fontId="25" fillId="0" borderId="0"/>
    <xf numFmtId="0" fontId="55" fillId="7" borderId="17" applyNumberFormat="0" applyFont="0" applyAlignment="0" applyProtection="0"/>
    <xf numFmtId="194" fontId="25" fillId="0" borderId="0"/>
    <xf numFmtId="194" fontId="1" fillId="0" borderId="0"/>
    <xf numFmtId="37" fontId="3" fillId="0" borderId="0"/>
    <xf numFmtId="43" fontId="1" fillId="0" borderId="0" applyFont="0" applyFill="0" applyBorder="0" applyAlignment="0" applyProtection="0"/>
    <xf numFmtId="194" fontId="1" fillId="0" borderId="0"/>
    <xf numFmtId="9" fontId="3" fillId="0" borderId="0" applyFont="0" applyFill="0" applyBorder="0" applyAlignment="0" applyProtection="0"/>
    <xf numFmtId="9" fontId="1" fillId="0" borderId="0" applyFont="0" applyFill="0" applyBorder="0" applyAlignment="0" applyProtection="0"/>
    <xf numFmtId="194" fontId="1" fillId="0" borderId="0"/>
    <xf numFmtId="194" fontId="1" fillId="0" borderId="0"/>
    <xf numFmtId="43" fontId="3" fillId="0" borderId="0" applyFont="0" applyFill="0" applyBorder="0" applyAlignment="0" applyProtection="0"/>
    <xf numFmtId="43" fontId="58" fillId="0" borderId="0" applyFont="0" applyFill="0" applyBorder="0" applyAlignment="0" applyProtection="0"/>
    <xf numFmtId="37" fontId="59" fillId="0" borderId="0"/>
    <xf numFmtId="43" fontId="1" fillId="0" borderId="0" applyFont="0" applyFill="0" applyBorder="0" applyAlignment="0" applyProtection="0"/>
    <xf numFmtId="195" fontId="23" fillId="23" borderId="0" applyBorder="0">
      <alignment horizontal="center"/>
      <protection locked="0"/>
    </xf>
    <xf numFmtId="195" fontId="23" fillId="0" borderId="0" applyFill="0" applyBorder="0">
      <alignment horizontal="center"/>
    </xf>
    <xf numFmtId="0" fontId="62" fillId="24" borderId="0"/>
    <xf numFmtId="0" fontId="36" fillId="0" borderId="0"/>
    <xf numFmtId="0" fontId="26" fillId="0" borderId="0"/>
    <xf numFmtId="0" fontId="26" fillId="0" borderId="0"/>
    <xf numFmtId="0" fontId="26" fillId="0" borderId="0"/>
    <xf numFmtId="0" fontId="26" fillId="0" borderId="0"/>
    <xf numFmtId="0" fontId="26" fillId="0" borderId="0"/>
    <xf numFmtId="0" fontId="36" fillId="0" borderId="0"/>
    <xf numFmtId="0" fontId="36" fillId="0" borderId="0"/>
    <xf numFmtId="0" fontId="36" fillId="0" borderId="0"/>
    <xf numFmtId="0" fontId="1" fillId="0" borderId="0"/>
    <xf numFmtId="0" fontId="1" fillId="0" borderId="0"/>
    <xf numFmtId="196" fontId="23" fillId="23" borderId="0" applyBorder="0">
      <alignment horizontal="center"/>
      <protection locked="0"/>
    </xf>
    <xf numFmtId="196" fontId="23" fillId="0" borderId="0" applyFill="0" applyBorder="0">
      <alignment horizontal="center"/>
    </xf>
    <xf numFmtId="9" fontId="1" fillId="0" borderId="0"/>
    <xf numFmtId="197" fontId="23" fillId="23" borderId="0" applyBorder="0">
      <alignment horizontal="center"/>
      <protection locked="0"/>
    </xf>
    <xf numFmtId="197" fontId="23" fillId="0" borderId="0" applyFill="0" applyBorder="0">
      <alignment horizontal="center"/>
    </xf>
    <xf numFmtId="0" fontId="4"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4"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3" fillId="35" borderId="0" applyNumberFormat="0" applyBorder="0" applyAlignment="0" applyProtection="0"/>
    <xf numFmtId="0" fontId="63" fillId="32" borderId="0" applyNumberFormat="0" applyBorder="0" applyAlignment="0" applyProtection="0"/>
    <xf numFmtId="0" fontId="63" fillId="33" borderId="0" applyNumberFormat="0" applyBorder="0" applyAlignment="0" applyProtection="0"/>
    <xf numFmtId="0" fontId="63" fillId="36" borderId="0" applyNumberFormat="0" applyBorder="0" applyAlignment="0" applyProtection="0"/>
    <xf numFmtId="0" fontId="63" fillId="37" borderId="0" applyNumberFormat="0" applyBorder="0" applyAlignment="0" applyProtection="0"/>
    <xf numFmtId="0" fontId="63" fillId="38"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65" fillId="39" borderId="23" applyNumberFormat="0">
      <alignment vertical="center"/>
    </xf>
    <xf numFmtId="175" fontId="65" fillId="23" borderId="23" applyNumberFormat="0">
      <alignment vertical="center"/>
    </xf>
    <xf numFmtId="198" fontId="65" fillId="40" borderId="23">
      <alignment vertical="center"/>
    </xf>
    <xf numFmtId="1" fontId="1" fillId="41" borderId="24" applyNumberFormat="0">
      <alignment vertical="center"/>
    </xf>
    <xf numFmtId="175" fontId="65" fillId="42" borderId="23" applyNumberFormat="0">
      <alignment vertical="center"/>
    </xf>
    <xf numFmtId="199" fontId="65" fillId="40" borderId="23">
      <alignment vertical="center"/>
    </xf>
    <xf numFmtId="200" fontId="65" fillId="43" borderId="0" applyNumberFormat="0">
      <alignment vertical="center"/>
    </xf>
    <xf numFmtId="200" fontId="65" fillId="24" borderId="0" applyNumberFormat="0">
      <alignment vertical="center"/>
    </xf>
    <xf numFmtId="41" fontId="65" fillId="43" borderId="23">
      <alignment vertical="center"/>
    </xf>
    <xf numFmtId="200" fontId="65" fillId="0" borderId="24">
      <alignment vertical="center"/>
    </xf>
    <xf numFmtId="41" fontId="65" fillId="43" borderId="23">
      <alignment vertical="center"/>
    </xf>
    <xf numFmtId="198" fontId="1" fillId="43" borderId="25">
      <alignment horizontal="center" vertical="center"/>
      <protection locked="0"/>
    </xf>
    <xf numFmtId="175" fontId="65" fillId="39" borderId="23" applyNumberFormat="0">
      <alignment vertical="center"/>
    </xf>
    <xf numFmtId="0" fontId="66" fillId="44" borderId="26" applyNumberFormat="0" applyAlignment="0" applyProtection="0"/>
    <xf numFmtId="201" fontId="1" fillId="45" borderId="4">
      <alignment horizontal="center"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7" fillId="0" borderId="27" applyNumberFormat="0" applyFill="0" applyAlignment="0" applyProtection="0"/>
    <xf numFmtId="202" fontId="68" fillId="0" borderId="0" applyFill="0" applyBorder="0">
      <alignment horizontal="center" vertical="center"/>
    </xf>
    <xf numFmtId="202" fontId="69" fillId="23" borderId="28">
      <alignment horizontal="center" vertical="center"/>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0" fillId="0" borderId="0" applyNumberFormat="0">
      <alignment horizontal="center"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2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71" fillId="0" borderId="0" applyFont="0" applyFill="0" applyBorder="0" applyAlignment="0" applyProtection="0"/>
    <xf numFmtId="0" fontId="36" fillId="46" borderId="29" applyNumberFormat="0" applyFont="0" applyAlignment="0" applyProtection="0"/>
    <xf numFmtId="203" fontId="72" fillId="0" borderId="0" applyFill="0" applyBorder="0"/>
    <xf numFmtId="0" fontId="73" fillId="0" borderId="0" applyNumberFormat="0" applyAlignment="0">
      <alignment horizontal="left"/>
    </xf>
    <xf numFmtId="204" fontId="71" fillId="0" borderId="0" applyFont="0" applyFill="0" applyBorder="0" applyAlignment="0" applyProtection="0"/>
    <xf numFmtId="2" fontId="74" fillId="47" borderId="15" applyNumberFormat="0" applyBorder="0" applyAlignment="0" applyProtection="0"/>
    <xf numFmtId="0" fontId="2" fillId="0" borderId="0"/>
    <xf numFmtId="2" fontId="75" fillId="5" borderId="4">
      <protection locked="0"/>
    </xf>
    <xf numFmtId="0" fontId="71" fillId="0" borderId="0" applyFont="0" applyFill="0" applyBorder="0" applyAlignment="0" applyProtection="0"/>
    <xf numFmtId="0" fontId="1" fillId="24" borderId="30">
      <alignment horizontal="centerContinuous"/>
    </xf>
    <xf numFmtId="0" fontId="1" fillId="48" borderId="30"/>
    <xf numFmtId="0" fontId="1" fillId="48" borderId="31"/>
    <xf numFmtId="205" fontId="76" fillId="0" borderId="0" applyFill="0" applyBorder="0">
      <alignment horizontal="center" vertical="center"/>
    </xf>
    <xf numFmtId="0" fontId="77" fillId="0" borderId="0" applyNumberFormat="0" applyAlignment="0">
      <alignment horizontal="left"/>
    </xf>
    <xf numFmtId="0" fontId="78" fillId="30" borderId="26" applyNumberFormat="0" applyAlignment="0" applyProtection="0"/>
    <xf numFmtId="0" fontId="65" fillId="49" borderId="32" applyNumberFormat="0">
      <alignment vertical="center"/>
    </xf>
    <xf numFmtId="0" fontId="65" fillId="49" borderId="0">
      <alignment vertical="center"/>
    </xf>
    <xf numFmtId="0" fontId="65" fillId="49" borderId="32" applyNumberFormat="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5" fillId="50" borderId="23" applyNumberFormat="0">
      <alignment vertical="center"/>
    </xf>
    <xf numFmtId="200" fontId="65" fillId="2" borderId="0" applyNumberFormat="0">
      <alignment vertical="center"/>
    </xf>
    <xf numFmtId="200" fontId="65" fillId="2" borderId="0" applyNumberFormat="0">
      <alignment vertical="center"/>
    </xf>
    <xf numFmtId="0" fontId="65" fillId="50" borderId="23" applyNumberFormat="0">
      <alignment vertical="center"/>
    </xf>
    <xf numFmtId="2" fontId="71" fillId="0" borderId="0" applyFont="0" applyFill="0" applyBorder="0" applyAlignment="0" applyProtection="0"/>
    <xf numFmtId="0" fontId="79" fillId="51" borderId="0" applyNumberFormat="0" applyFont="0" applyBorder="0" applyAlignment="0" applyProtection="0">
      <alignment horizontal="right" vertical="center"/>
    </xf>
    <xf numFmtId="200" fontId="65" fillId="0" borderId="0">
      <alignment vertical="center"/>
      <protection locked="0"/>
    </xf>
    <xf numFmtId="200" fontId="65" fillId="0" borderId="0">
      <alignment vertical="center"/>
      <protection locked="0"/>
    </xf>
    <xf numFmtId="206" fontId="65" fillId="0" borderId="0">
      <alignment vertical="center"/>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65" fillId="0" borderId="33">
      <alignment vertical="center"/>
    </xf>
    <xf numFmtId="0" fontId="80" fillId="52" borderId="34" applyNumberFormat="0">
      <alignment vertical="center"/>
    </xf>
    <xf numFmtId="200" fontId="80" fillId="52" borderId="0" applyNumberFormat="0">
      <alignment vertical="center"/>
    </xf>
    <xf numFmtId="0" fontId="80" fillId="52" borderId="34" applyNumberFormat="0">
      <alignment vertical="center"/>
    </xf>
    <xf numFmtId="0" fontId="2" fillId="0" borderId="0"/>
    <xf numFmtId="0" fontId="81" fillId="3"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7" fontId="82" fillId="46" borderId="0" applyBorder="0" applyAlignment="0" applyProtection="0"/>
    <xf numFmtId="0" fontId="83" fillId="0" borderId="0" applyNumberFormat="0" applyFill="0" applyBorder="0" applyAlignment="0" applyProtection="0">
      <alignment vertical="top"/>
      <protection locked="0"/>
    </xf>
    <xf numFmtId="208" fontId="84" fillId="5" borderId="25">
      <alignment vertical="center"/>
      <protection locked="0"/>
    </xf>
    <xf numFmtId="165" fontId="65" fillId="23" borderId="0" applyNumberFormat="0">
      <alignment vertical="center"/>
      <protection locked="0"/>
    </xf>
    <xf numFmtId="209" fontId="84" fillId="53" borderId="25">
      <alignment vertical="center"/>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5" fillId="39" borderId="0" applyNumberFormat="0">
      <alignment vertical="center"/>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85" fillId="3" borderId="25" applyNumberFormat="0">
      <alignment vertical="center"/>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8" fontId="65" fillId="5" borderId="25">
      <alignment vertical="center"/>
      <protection locked="0"/>
    </xf>
    <xf numFmtId="14" fontId="17" fillId="0" borderId="0">
      <alignment horizontal="left" indent="1"/>
      <protection locked="0"/>
    </xf>
    <xf numFmtId="0" fontId="12" fillId="39" borderId="4">
      <alignment horizontal="center" vertical="center"/>
    </xf>
    <xf numFmtId="49" fontId="17" fillId="0" borderId="0">
      <alignment horizontal="left" indent="1"/>
      <protection locked="0"/>
    </xf>
    <xf numFmtId="0" fontId="86" fillId="26" borderId="0" applyNumberFormat="0" applyBorder="0" applyAlignment="0" applyProtection="0"/>
    <xf numFmtId="0" fontId="87" fillId="0" borderId="0" applyNumberFormat="0" applyFill="0" applyBorder="0" applyProtection="0">
      <alignment horizontal="centerContinuous" wrapText="1"/>
    </xf>
    <xf numFmtId="2" fontId="88" fillId="54" borderId="0" applyNumberFormat="0" applyAlignment="0" applyProtection="0"/>
    <xf numFmtId="0" fontId="4" fillId="0" borderId="0"/>
    <xf numFmtId="0" fontId="89" fillId="0" borderId="0"/>
    <xf numFmtId="0" fontId="12" fillId="3" borderId="0">
      <alignment horizontal="right"/>
    </xf>
    <xf numFmtId="0" fontId="90" fillId="55" borderId="4" applyNumberFormat="0" applyBorder="0" applyAlignment="0" applyProtection="0">
      <alignment horizontal="center"/>
    </xf>
    <xf numFmtId="0" fontId="91" fillId="0" borderId="0" applyNumberFormat="0" applyBorder="0" applyAlignment="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10" fontId="92" fillId="0" borderId="0" applyFill="0">
      <alignment horizontal="center"/>
    </xf>
    <xf numFmtId="0" fontId="93" fillId="0" borderId="0" applyNumberFormat="0" applyBorder="0" applyProtection="0">
      <alignment vertical="top"/>
    </xf>
    <xf numFmtId="0" fontId="1" fillId="21" borderId="0" applyNumberFormat="0" applyFont="0" applyBorder="0" applyAlignment="0" applyProtection="0"/>
    <xf numFmtId="17" fontId="8" fillId="0" borderId="0">
      <alignment horizontal="center"/>
    </xf>
    <xf numFmtId="211" fontId="12" fillId="1" borderId="1">
      <alignment horizontal="center"/>
    </xf>
    <xf numFmtId="0" fontId="94" fillId="39" borderId="35" applyNumberFormat="0" applyFill="0" applyAlignment="0" applyProtection="0">
      <alignment vertical="center"/>
      <protection locked="0"/>
    </xf>
    <xf numFmtId="0" fontId="95" fillId="0" borderId="0" applyNumberFormat="0" applyBorder="0">
      <alignment horizontal="left" vertical="top"/>
    </xf>
    <xf numFmtId="0" fontId="94" fillId="39" borderId="35" applyNumberFormat="0" applyFill="0" applyAlignment="0" applyProtection="0">
      <alignment vertical="center"/>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6" fillId="56" borderId="0" applyNumberFormat="0" applyBorder="0" applyAlignment="0" applyProtection="0"/>
    <xf numFmtId="0" fontId="8" fillId="0" borderId="0">
      <alignment horizontal="left"/>
    </xf>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4" fillId="0" borderId="0"/>
    <xf numFmtId="0" fontId="4" fillId="0" borderId="0"/>
    <xf numFmtId="0" fontId="4"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4" fillId="0" borderId="0"/>
    <xf numFmtId="0" fontId="4"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4" fillId="0" borderId="0"/>
    <xf numFmtId="0" fontId="4" fillId="0" borderId="0"/>
    <xf numFmtId="0" fontId="4" fillId="0" borderId="0"/>
    <xf numFmtId="0" fontId="4" fillId="0" borderId="0"/>
    <xf numFmtId="0" fontId="1" fillId="0" borderId="0"/>
    <xf numFmtId="0" fontId="57" fillId="3" borderId="0">
      <alignment horizontal="left" indent="1"/>
    </xf>
    <xf numFmtId="0" fontId="1" fillId="3" borderId="0">
      <alignment horizontal="left"/>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37" fontId="8" fillId="0" borderId="0" applyFont="0" applyFill="0" applyBorder="0" applyAlignment="0" applyProtection="0"/>
    <xf numFmtId="167" fontId="1" fillId="5" borderId="4"/>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9" fontId="25" fillId="0" borderId="0" applyFont="0" applyFill="0" applyBorder="0" applyAlignment="0" applyProtection="0"/>
    <xf numFmtId="0" fontId="25" fillId="0" borderId="0"/>
    <xf numFmtId="0" fontId="25" fillId="0" borderId="0"/>
    <xf numFmtId="0" fontId="25" fillId="0" borderId="0"/>
    <xf numFmtId="0" fontId="25" fillId="0" borderId="0"/>
    <xf numFmtId="0" fontId="12" fillId="0" borderId="0">
      <alignment horizontal="center"/>
    </xf>
    <xf numFmtId="3" fontId="1" fillId="0" borderId="0"/>
    <xf numFmtId="0" fontId="25" fillId="0" borderId="0"/>
    <xf numFmtId="0" fontId="12" fillId="24" borderId="11">
      <alignment horizontal="left"/>
      <protection locked="0"/>
    </xf>
    <xf numFmtId="212" fontId="12" fillId="3" borderId="30" applyProtection="0"/>
    <xf numFmtId="0" fontId="12" fillId="24" borderId="11">
      <protection locked="0"/>
    </xf>
    <xf numFmtId="0" fontId="12" fillId="57" borderId="36">
      <protection locked="0"/>
    </xf>
    <xf numFmtId="14" fontId="97" fillId="0" borderId="0" applyNumberFormat="0" applyFill="0" applyBorder="0" applyAlignment="0" applyProtection="0">
      <alignment horizontal="left"/>
    </xf>
    <xf numFmtId="0" fontId="1" fillId="0" borderId="0" applyFill="0" applyBorder="0" applyProtection="0">
      <alignment vertical="center"/>
    </xf>
    <xf numFmtId="0" fontId="1" fillId="0" borderId="37" applyNumberFormat="0" applyFont="0" applyBorder="0">
      <alignment horizontal="center"/>
      <protection locked="0"/>
    </xf>
    <xf numFmtId="0" fontId="12" fillId="57" borderId="30">
      <protection locked="0"/>
    </xf>
    <xf numFmtId="0" fontId="12" fillId="24" borderId="36">
      <protection locked="0"/>
    </xf>
    <xf numFmtId="4" fontId="98" fillId="5" borderId="18" applyNumberFormat="0" applyProtection="0">
      <alignment vertical="center"/>
    </xf>
    <xf numFmtId="4" fontId="99" fillId="5" borderId="18" applyNumberFormat="0" applyProtection="0">
      <alignment vertical="center"/>
    </xf>
    <xf numFmtId="4" fontId="98" fillId="5" borderId="18" applyNumberFormat="0" applyProtection="0">
      <alignment horizontal="left" vertical="center" indent="1"/>
    </xf>
    <xf numFmtId="0" fontId="98" fillId="5" borderId="18" applyNumberFormat="0" applyProtection="0">
      <alignment horizontal="left" vertical="top" indent="1"/>
    </xf>
    <xf numFmtId="4" fontId="98" fillId="58" borderId="0" applyNumberFormat="0" applyProtection="0">
      <alignment horizontal="left" vertical="center" indent="1"/>
    </xf>
    <xf numFmtId="4" fontId="14" fillId="26" borderId="18" applyNumberFormat="0" applyProtection="0">
      <alignment horizontal="right" vertical="center"/>
    </xf>
    <xf numFmtId="4" fontId="14" fillId="32" borderId="18" applyNumberFormat="0" applyProtection="0">
      <alignment horizontal="right" vertical="center"/>
    </xf>
    <xf numFmtId="4" fontId="14" fillId="59" borderId="18" applyNumberFormat="0" applyProtection="0">
      <alignment horizontal="right" vertical="center"/>
    </xf>
    <xf numFmtId="4" fontId="14" fillId="34" borderId="18" applyNumberFormat="0" applyProtection="0">
      <alignment horizontal="right" vertical="center"/>
    </xf>
    <xf numFmtId="4" fontId="14" fillId="38" borderId="18" applyNumberFormat="0" applyProtection="0">
      <alignment horizontal="right" vertical="center"/>
    </xf>
    <xf numFmtId="4" fontId="14" fillId="60" borderId="18" applyNumberFormat="0" applyProtection="0">
      <alignment horizontal="right" vertical="center"/>
    </xf>
    <xf numFmtId="4" fontId="14" fillId="61" borderId="18" applyNumberFormat="0" applyProtection="0">
      <alignment horizontal="right" vertical="center"/>
    </xf>
    <xf numFmtId="4" fontId="14" fillId="62" borderId="18" applyNumberFormat="0" applyProtection="0">
      <alignment horizontal="right" vertical="center"/>
    </xf>
    <xf numFmtId="4" fontId="14" fillId="33" borderId="18" applyNumberFormat="0" applyProtection="0">
      <alignment horizontal="right" vertical="center"/>
    </xf>
    <xf numFmtId="4" fontId="98" fillId="63" borderId="38" applyNumberFormat="0" applyProtection="0">
      <alignment horizontal="left" vertical="center" indent="1"/>
    </xf>
    <xf numFmtId="4" fontId="14" fillId="21" borderId="0" applyNumberFormat="0" applyProtection="0">
      <alignment horizontal="left" vertical="center" indent="1"/>
    </xf>
    <xf numFmtId="4" fontId="100" fillId="64" borderId="0" applyNumberFormat="0" applyProtection="0">
      <alignment horizontal="left" vertical="center" indent="1"/>
    </xf>
    <xf numFmtId="4" fontId="14" fillId="22" borderId="18" applyNumberFormat="0" applyProtection="0">
      <alignment horizontal="right" vertical="center"/>
    </xf>
    <xf numFmtId="4" fontId="14" fillId="21" borderId="0" applyNumberFormat="0" applyProtection="0">
      <alignment horizontal="left" vertical="center" indent="1"/>
    </xf>
    <xf numFmtId="4" fontId="14" fillId="21" borderId="0" applyNumberFormat="0" applyProtection="0">
      <alignment horizontal="left" vertical="center" indent="1"/>
    </xf>
    <xf numFmtId="4" fontId="14" fillId="21" borderId="0" applyNumberFormat="0" applyProtection="0">
      <alignment horizontal="left" vertical="center" indent="1"/>
    </xf>
    <xf numFmtId="4" fontId="14" fillId="21" borderId="0" applyNumberFormat="0" applyProtection="0">
      <alignment horizontal="left" vertical="center" indent="1"/>
    </xf>
    <xf numFmtId="4" fontId="14" fillId="21" borderId="0" applyNumberFormat="0" applyProtection="0">
      <alignment horizontal="left" vertical="center" indent="1"/>
    </xf>
    <xf numFmtId="4" fontId="14" fillId="21" borderId="0" applyNumberFormat="0" applyProtection="0">
      <alignment horizontal="left" vertical="center" indent="1"/>
    </xf>
    <xf numFmtId="4" fontId="14" fillId="21" borderId="0" applyNumberFormat="0" applyProtection="0">
      <alignment horizontal="left" vertical="center" indent="1"/>
    </xf>
    <xf numFmtId="4" fontId="14" fillId="21" borderId="0" applyNumberFormat="0" applyProtection="0">
      <alignment horizontal="left" vertical="center" indent="1"/>
    </xf>
    <xf numFmtId="4" fontId="14" fillId="21" borderId="0" applyNumberFormat="0" applyProtection="0">
      <alignment horizontal="left" vertical="center" indent="1"/>
    </xf>
    <xf numFmtId="4" fontId="14" fillId="21" borderId="0" applyNumberFormat="0" applyProtection="0">
      <alignment horizontal="left" vertical="center" indent="1"/>
    </xf>
    <xf numFmtId="4" fontId="14" fillId="58" borderId="0" applyNumberFormat="0" applyProtection="0">
      <alignment horizontal="left" vertical="center" indent="1"/>
    </xf>
    <xf numFmtId="4" fontId="14" fillId="58" borderId="0" applyNumberFormat="0" applyProtection="0">
      <alignment horizontal="left" vertical="center" indent="1"/>
    </xf>
    <xf numFmtId="4" fontId="14" fillId="58" borderId="0" applyNumberFormat="0" applyProtection="0">
      <alignment horizontal="left" vertical="center" indent="1"/>
    </xf>
    <xf numFmtId="4" fontId="14" fillId="58" borderId="0" applyNumberFormat="0" applyProtection="0">
      <alignment horizontal="left" vertical="center" indent="1"/>
    </xf>
    <xf numFmtId="4" fontId="14" fillId="58" borderId="0" applyNumberFormat="0" applyProtection="0">
      <alignment horizontal="left" vertical="center" indent="1"/>
    </xf>
    <xf numFmtId="4" fontId="14" fillId="58" borderId="0" applyNumberFormat="0" applyProtection="0">
      <alignment horizontal="left" vertical="center" indent="1"/>
    </xf>
    <xf numFmtId="4" fontId="14" fillId="58" borderId="0" applyNumberFormat="0" applyProtection="0">
      <alignment horizontal="left" vertical="center" indent="1"/>
    </xf>
    <xf numFmtId="4" fontId="14" fillId="58" borderId="0" applyNumberFormat="0" applyProtection="0">
      <alignment horizontal="left" vertical="center" indent="1"/>
    </xf>
    <xf numFmtId="4" fontId="14" fillId="58" borderId="0" applyNumberFormat="0" applyProtection="0">
      <alignment horizontal="left" vertical="center" indent="1"/>
    </xf>
    <xf numFmtId="4" fontId="14" fillId="58" borderId="0" applyNumberFormat="0" applyProtection="0">
      <alignment horizontal="left" vertical="center" indent="1"/>
    </xf>
    <xf numFmtId="0" fontId="1" fillId="64" borderId="18" applyNumberFormat="0" applyProtection="0">
      <alignment horizontal="left" vertical="center" indent="1"/>
    </xf>
    <xf numFmtId="0" fontId="1" fillId="64" borderId="18" applyNumberFormat="0" applyProtection="0">
      <alignment horizontal="left" vertical="top" indent="1"/>
    </xf>
    <xf numFmtId="0" fontId="1" fillId="58" borderId="18" applyNumberFormat="0" applyProtection="0">
      <alignment horizontal="left" vertical="center" indent="1"/>
    </xf>
    <xf numFmtId="0" fontId="1" fillId="58" borderId="18" applyNumberFormat="0" applyProtection="0">
      <alignment horizontal="left" vertical="top" indent="1"/>
    </xf>
    <xf numFmtId="0" fontId="1" fillId="4" borderId="18" applyNumberFormat="0" applyProtection="0">
      <alignment horizontal="left" vertical="center" indent="1"/>
    </xf>
    <xf numFmtId="0" fontId="1" fillId="4" borderId="18" applyNumberFormat="0" applyProtection="0">
      <alignment horizontal="left" vertical="top" indent="1"/>
    </xf>
    <xf numFmtId="0" fontId="1" fillId="20" borderId="18" applyNumberFormat="0" applyProtection="0">
      <alignment horizontal="left" vertical="center" indent="1"/>
    </xf>
    <xf numFmtId="0" fontId="1" fillId="20" borderId="18" applyNumberFormat="0" applyProtection="0">
      <alignment horizontal="left" vertical="top" indent="1"/>
    </xf>
    <xf numFmtId="4" fontId="14" fillId="3" borderId="18" applyNumberFormat="0" applyProtection="0">
      <alignment vertical="center"/>
    </xf>
    <xf numFmtId="4" fontId="101" fillId="3" borderId="18" applyNumberFormat="0" applyProtection="0">
      <alignment vertical="center"/>
    </xf>
    <xf numFmtId="4" fontId="14" fillId="3" borderId="18" applyNumberFormat="0" applyProtection="0">
      <alignment horizontal="left" vertical="center" indent="1"/>
    </xf>
    <xf numFmtId="0" fontId="14" fillId="3" borderId="18" applyNumberFormat="0" applyProtection="0">
      <alignment horizontal="left" vertical="top" indent="1"/>
    </xf>
    <xf numFmtId="4" fontId="101" fillId="21" borderId="18" applyNumberFormat="0" applyProtection="0">
      <alignment horizontal="right" vertical="center"/>
    </xf>
    <xf numFmtId="0" fontId="14" fillId="58" borderId="18" applyNumberFormat="0" applyProtection="0">
      <alignment horizontal="left" vertical="top" indent="1"/>
    </xf>
    <xf numFmtId="4" fontId="102" fillId="65" borderId="0" applyNumberFormat="0" applyProtection="0">
      <alignment horizontal="left" vertical="center" indent="1"/>
    </xf>
    <xf numFmtId="4" fontId="102" fillId="65" borderId="0" applyNumberFormat="0" applyProtection="0">
      <alignment horizontal="left" vertical="center" indent="1"/>
    </xf>
    <xf numFmtId="4" fontId="102" fillId="65" borderId="0" applyNumberFormat="0" applyProtection="0">
      <alignment horizontal="left" vertical="center" indent="1"/>
    </xf>
    <xf numFmtId="4" fontId="102" fillId="65" borderId="0" applyNumberFormat="0" applyProtection="0">
      <alignment horizontal="left" vertical="center" indent="1"/>
    </xf>
    <xf numFmtId="4" fontId="102" fillId="65" borderId="0" applyNumberFormat="0" applyProtection="0">
      <alignment horizontal="left" vertical="center" indent="1"/>
    </xf>
    <xf numFmtId="4" fontId="102" fillId="65" borderId="0" applyNumberFormat="0" applyProtection="0">
      <alignment horizontal="left" vertical="center" indent="1"/>
    </xf>
    <xf numFmtId="4" fontId="102" fillId="65" borderId="0" applyNumberFormat="0" applyProtection="0">
      <alignment horizontal="left" vertical="center" indent="1"/>
    </xf>
    <xf numFmtId="4" fontId="102" fillId="65" borderId="0" applyNumberFormat="0" applyProtection="0">
      <alignment horizontal="left" vertical="center" indent="1"/>
    </xf>
    <xf numFmtId="4" fontId="102" fillId="65" borderId="0" applyNumberFormat="0" applyProtection="0">
      <alignment horizontal="left" vertical="center" indent="1"/>
    </xf>
    <xf numFmtId="4" fontId="102" fillId="65" borderId="0" applyNumberFormat="0" applyProtection="0">
      <alignment horizontal="left" vertical="center" indent="1"/>
    </xf>
    <xf numFmtId="4" fontId="9" fillId="21" borderId="18" applyNumberFormat="0" applyProtection="0">
      <alignment horizontal="right" vertical="center"/>
    </xf>
    <xf numFmtId="0" fontId="103" fillId="27" borderId="0" applyNumberFormat="0" applyBorder="0" applyAlignment="0" applyProtection="0"/>
    <xf numFmtId="0" fontId="2" fillId="0" borderId="0"/>
    <xf numFmtId="0" fontId="104" fillId="66" borderId="0"/>
    <xf numFmtId="0" fontId="104" fillId="66" borderId="0">
      <alignment wrapText="1"/>
    </xf>
    <xf numFmtId="0" fontId="105" fillId="24" borderId="0"/>
    <xf numFmtId="0" fontId="106" fillId="2" borderId="14"/>
    <xf numFmtId="0" fontId="107" fillId="44" borderId="39" applyNumberFormat="0" applyAlignment="0" applyProtection="0"/>
    <xf numFmtId="0" fontId="1" fillId="48" borderId="4"/>
    <xf numFmtId="0" fontId="15" fillId="3" borderId="0"/>
    <xf numFmtId="193" fontId="54" fillId="0" borderId="0"/>
    <xf numFmtId="0" fontId="108" fillId="0" borderId="0" applyNumberFormat="0" applyBorder="0" applyProtection="0">
      <alignment vertical="top"/>
    </xf>
    <xf numFmtId="0" fontId="109" fillId="0" borderId="0">
      <alignment vertical="top"/>
    </xf>
    <xf numFmtId="0" fontId="110" fillId="52" borderId="0"/>
    <xf numFmtId="0" fontId="111" fillId="0" borderId="0"/>
    <xf numFmtId="0" fontId="112" fillId="2" borderId="15"/>
    <xf numFmtId="40" fontId="113" fillId="0" borderId="0" applyBorder="0">
      <alignment horizontal="right"/>
    </xf>
    <xf numFmtId="175" fontId="114" fillId="0" borderId="40">
      <alignment vertical="center"/>
    </xf>
    <xf numFmtId="3" fontId="8" fillId="3" borderId="13">
      <protection hidden="1"/>
    </xf>
    <xf numFmtId="2" fontId="74" fillId="67" borderId="22" applyNumberFormat="0" applyBorder="0" applyAlignment="0" applyProtection="0"/>
    <xf numFmtId="0" fontId="115" fillId="0" borderId="0" applyNumberFormat="0" applyFill="0" applyBorder="0" applyAlignment="0" applyProtection="0"/>
    <xf numFmtId="167" fontId="1" fillId="0" borderId="0"/>
    <xf numFmtId="40" fontId="24" fillId="0" borderId="0"/>
    <xf numFmtId="175" fontId="116" fillId="68" borderId="0" applyNumberFormat="0">
      <alignmen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5" fontId="117" fillId="43" borderId="0" applyNumberFormat="0">
      <alignmen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5" fontId="118" fillId="0" borderId="0" applyNumberFormat="0">
      <alignmen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5" fontId="114" fillId="0" borderId="0" applyNumberFormat="0">
      <alignmen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2" borderId="0" applyNumberFormat="0" applyFont="0" applyBorder="0" applyAlignment="0"/>
    <xf numFmtId="0" fontId="119" fillId="0" borderId="0" applyNumberFormat="0" applyFill="0" applyBorder="0" applyAlignment="0" applyProtection="0"/>
    <xf numFmtId="0" fontId="120" fillId="0" borderId="41" applyNumberFormat="0" applyFill="0" applyAlignment="0" applyProtection="0"/>
    <xf numFmtId="0" fontId="121" fillId="0" borderId="42" applyNumberFormat="0" applyFill="0" applyAlignment="0" applyProtection="0"/>
    <xf numFmtId="0" fontId="122" fillId="0" borderId="43" applyNumberFormat="0" applyFill="0" applyAlignment="0" applyProtection="0"/>
    <xf numFmtId="0" fontId="122" fillId="0" borderId="0" applyNumberFormat="0" applyFill="0" applyBorder="0" applyAlignment="0" applyProtection="0"/>
    <xf numFmtId="0" fontId="2" fillId="3" borderId="0"/>
    <xf numFmtId="175" fontId="114" fillId="0" borderId="44">
      <alignment vertical="center"/>
    </xf>
    <xf numFmtId="175" fontId="114" fillId="0" borderId="40">
      <alignmen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167" fontId="1" fillId="0" borderId="12"/>
    <xf numFmtId="213" fontId="1" fillId="0" borderId="45" applyFont="0" applyFill="0" applyBorder="0" applyProtection="0"/>
    <xf numFmtId="0" fontId="1" fillId="0" borderId="0" applyFill="0" applyBorder="0" applyAlignment="0"/>
    <xf numFmtId="214" fontId="1" fillId="0" borderId="0" applyFill="0" applyBorder="0" applyAlignment="0"/>
    <xf numFmtId="0" fontId="1" fillId="0" borderId="0" applyFont="0" applyFill="0" applyBorder="0" applyAlignment="0"/>
    <xf numFmtId="0" fontId="1" fillId="0" borderId="0" applyFont="0" applyFill="0" applyBorder="0" applyAlignment="0"/>
    <xf numFmtId="0" fontId="1" fillId="0" borderId="0" applyFont="0" applyFill="0" applyBorder="0" applyAlignment="0"/>
    <xf numFmtId="0" fontId="123" fillId="69" borderId="4"/>
    <xf numFmtId="175" fontId="65" fillId="70" borderId="0" applyNumberFormat="0" applyFont="0" applyBorder="0" applyAlignment="0" applyProtection="0"/>
    <xf numFmtId="0" fontId="12" fillId="24" borderId="0">
      <protection locked="0"/>
    </xf>
    <xf numFmtId="0" fontId="124" fillId="71" borderId="46" applyNumberFormat="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alignment horizontal="center"/>
    </xf>
    <xf numFmtId="215" fontId="8" fillId="0" borderId="0"/>
    <xf numFmtId="1" fontId="1" fillId="72" borderId="4">
      <alignment horizontal="center" vertical="center"/>
    </xf>
    <xf numFmtId="0" fontId="1" fillId="0" borderId="0"/>
    <xf numFmtId="0" fontId="1" fillId="0" borderId="0"/>
    <xf numFmtId="0" fontId="1" fillId="0" borderId="0"/>
    <xf numFmtId="0" fontId="125" fillId="0" borderId="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26" fillId="0" borderId="0" applyNumberFormat="0" applyFill="0" applyBorder="0" applyAlignment="0" applyProtection="0"/>
    <xf numFmtId="0" fontId="25" fillId="0" borderId="0"/>
    <xf numFmtId="0" fontId="127" fillId="0" borderId="0"/>
    <xf numFmtId="43" fontId="25" fillId="0" borderId="0" applyFont="0" applyFill="0" applyBorder="0" applyAlignment="0" applyProtection="0"/>
    <xf numFmtId="194" fontId="25" fillId="0" borderId="0"/>
    <xf numFmtId="0" fontId="33" fillId="0" borderId="0"/>
    <xf numFmtId="0" fontId="32" fillId="0" borderId="0"/>
    <xf numFmtId="0" fontId="44" fillId="0" borderId="0"/>
    <xf numFmtId="0" fontId="32" fillId="0" borderId="0"/>
    <xf numFmtId="0" fontId="34" fillId="0" borderId="0"/>
    <xf numFmtId="0" fontId="34" fillId="0" borderId="0"/>
    <xf numFmtId="0" fontId="29" fillId="0" borderId="0"/>
    <xf numFmtId="0" fontId="34" fillId="0" borderId="0"/>
    <xf numFmtId="0" fontId="29" fillId="0" borderId="0"/>
    <xf numFmtId="0" fontId="133" fillId="0" borderId="0"/>
    <xf numFmtId="43" fontId="133" fillId="0" borderId="0" applyFont="0" applyFill="0" applyBorder="0" applyAlignment="0" applyProtection="0"/>
    <xf numFmtId="37" fontId="3" fillId="0" borderId="0"/>
    <xf numFmtId="0" fontId="1" fillId="0" borderId="0"/>
    <xf numFmtId="37" fontId="3" fillId="0" borderId="0"/>
    <xf numFmtId="0" fontId="1" fillId="0" borderId="0"/>
    <xf numFmtId="37" fontId="7" fillId="0" borderId="0"/>
    <xf numFmtId="171" fontId="25" fillId="0" borderId="0"/>
    <xf numFmtId="0" fontId="55" fillId="0" borderId="0"/>
  </cellStyleXfs>
  <cellXfs count="1665">
    <xf numFmtId="0" fontId="0" fillId="0" borderId="0" xfId="0"/>
    <xf numFmtId="0" fontId="1" fillId="0" borderId="0" xfId="369"/>
    <xf numFmtId="0" fontId="26" fillId="0" borderId="0" xfId="23361" applyFont="1"/>
    <xf numFmtId="0" fontId="26" fillId="0" borderId="0" xfId="23361" applyFont="1" applyFill="1"/>
    <xf numFmtId="0" fontId="1" fillId="0" borderId="0" xfId="369" applyAlignment="1"/>
    <xf numFmtId="37" fontId="129" fillId="0" borderId="0" xfId="69" applyFont="1" applyFill="1" applyBorder="1" applyAlignment="1">
      <alignment vertical="center"/>
    </xf>
    <xf numFmtId="0" fontId="26" fillId="0" borderId="0" xfId="23361" applyFont="1" applyAlignment="1"/>
    <xf numFmtId="0" fontId="26" fillId="0" borderId="0" xfId="23361" applyFont="1" applyFill="1" applyAlignment="1"/>
    <xf numFmtId="0" fontId="27" fillId="0" borderId="0" xfId="23361" applyFont="1" applyAlignment="1"/>
    <xf numFmtId="0" fontId="1" fillId="0" borderId="0" xfId="369" applyAlignment="1">
      <alignment horizontal="center"/>
    </xf>
    <xf numFmtId="0" fontId="130" fillId="0" borderId="0" xfId="0" applyFont="1" applyFill="1" applyBorder="1"/>
    <xf numFmtId="0" fontId="131" fillId="0" borderId="0" xfId="0" applyFont="1" applyFill="1"/>
    <xf numFmtId="37" fontId="130" fillId="0" borderId="0" xfId="69" applyFont="1" applyFill="1" applyBorder="1" applyAlignment="1" applyProtection="1">
      <alignment horizontal="left"/>
      <protection locked="0"/>
    </xf>
    <xf numFmtId="0" fontId="31" fillId="0" borderId="0" xfId="0" applyFont="1"/>
    <xf numFmtId="37" fontId="27" fillId="0" borderId="0" xfId="69" applyFont="1" applyFill="1" applyBorder="1" applyAlignment="1"/>
    <xf numFmtId="37" fontId="128" fillId="0" borderId="0" xfId="69" applyFont="1" applyFill="1" applyBorder="1" applyAlignment="1"/>
    <xf numFmtId="37" fontId="136" fillId="0" borderId="0" xfId="69" applyFont="1" applyFill="1" applyBorder="1" applyAlignment="1"/>
    <xf numFmtId="37" fontId="136" fillId="0" borderId="0" xfId="28" applyNumberFormat="1" applyFont="1" applyFill="1" applyBorder="1" applyAlignment="1"/>
    <xf numFmtId="37" fontId="137" fillId="0" borderId="0" xfId="69" applyFont="1" applyFill="1" applyBorder="1" applyAlignment="1">
      <alignment vertical="center"/>
    </xf>
    <xf numFmtId="37" fontId="137" fillId="0" borderId="0" xfId="69" applyFont="1" applyFill="1" applyBorder="1" applyAlignment="1"/>
    <xf numFmtId="37" fontId="139" fillId="0" borderId="0" xfId="69" applyFont="1" applyFill="1" applyBorder="1" applyAlignment="1"/>
    <xf numFmtId="37" fontId="136" fillId="0" borderId="0" xfId="28" applyNumberFormat="1" applyFont="1" applyFill="1" applyBorder="1" applyAlignment="1">
      <alignment horizontal="right"/>
    </xf>
    <xf numFmtId="37" fontId="137" fillId="0" borderId="0" xfId="69" applyFont="1" applyFill="1" applyBorder="1" applyAlignment="1" applyProtection="1">
      <alignment horizontal="left"/>
      <protection locked="0"/>
    </xf>
    <xf numFmtId="37" fontId="136" fillId="0" borderId="0" xfId="69" applyFont="1" applyFill="1" applyBorder="1" applyAlignment="1">
      <alignment horizontal="center"/>
    </xf>
    <xf numFmtId="168" fontId="136" fillId="0" borderId="0" xfId="23" applyNumberFormat="1" applyFont="1" applyFill="1" applyBorder="1" applyAlignment="1"/>
    <xf numFmtId="37" fontId="136" fillId="0" borderId="0" xfId="69" applyFont="1" applyFill="1" applyBorder="1" applyAlignment="1" applyProtection="1">
      <alignment horizontal="center"/>
    </xf>
    <xf numFmtId="37" fontId="136" fillId="0" borderId="0" xfId="69" applyFont="1" applyFill="1" applyBorder="1" applyAlignment="1" applyProtection="1">
      <alignment horizontal="left"/>
      <protection locked="0"/>
    </xf>
    <xf numFmtId="37" fontId="137" fillId="0" borderId="0" xfId="69" applyFont="1" applyFill="1" applyBorder="1" applyAlignment="1">
      <alignment horizontal="left"/>
    </xf>
    <xf numFmtId="39" fontId="136" fillId="0" borderId="0" xfId="23" applyNumberFormat="1" applyFont="1" applyFill="1" applyBorder="1" applyAlignment="1"/>
    <xf numFmtId="39" fontId="136" fillId="0" borderId="0" xfId="69" applyNumberFormat="1" applyFont="1" applyFill="1" applyBorder="1" applyAlignment="1"/>
    <xf numFmtId="37" fontId="136" fillId="0" borderId="0" xfId="69" applyFont="1" applyFill="1" applyBorder="1" applyAlignment="1">
      <alignment horizontal="left"/>
    </xf>
    <xf numFmtId="165" fontId="136" fillId="0" borderId="0" xfId="23" applyFont="1" applyFill="1" applyBorder="1" applyAlignment="1"/>
    <xf numFmtId="168" fontId="136" fillId="0" borderId="0" xfId="23" applyNumberFormat="1" applyFont="1" applyFill="1" applyBorder="1" applyAlignment="1">
      <alignment horizontal="right"/>
    </xf>
    <xf numFmtId="173" fontId="136" fillId="0" borderId="0" xfId="69" applyNumberFormat="1" applyFont="1" applyFill="1" applyBorder="1" applyAlignment="1"/>
    <xf numFmtId="174" fontId="136" fillId="0" borderId="0" xfId="69" applyNumberFormat="1" applyFont="1" applyFill="1" applyBorder="1" applyAlignment="1"/>
    <xf numFmtId="37" fontId="136" fillId="0" borderId="0" xfId="69" applyFont="1" applyFill="1" applyBorder="1" applyAlignment="1">
      <alignment horizontal="right"/>
    </xf>
    <xf numFmtId="170" fontId="136" fillId="0" borderId="0" xfId="28" quotePrefix="1" applyNumberFormat="1" applyFont="1" applyFill="1" applyBorder="1" applyAlignment="1" applyProtection="1">
      <alignment horizontal="right"/>
    </xf>
    <xf numFmtId="165" fontId="136" fillId="0" borderId="0" xfId="23" applyFont="1" applyFill="1" applyBorder="1" applyAlignment="1" applyProtection="1">
      <alignment horizontal="right"/>
    </xf>
    <xf numFmtId="37" fontId="136" fillId="0" borderId="0" xfId="69" applyNumberFormat="1" applyFont="1" applyFill="1" applyBorder="1" applyAlignment="1"/>
    <xf numFmtId="37" fontId="130" fillId="0" borderId="0" xfId="69" applyFont="1" applyFill="1" applyBorder="1" applyAlignment="1"/>
    <xf numFmtId="37" fontId="130" fillId="0" borderId="0" xfId="28" applyNumberFormat="1" applyFont="1" applyFill="1" applyBorder="1" applyAlignment="1"/>
    <xf numFmtId="37" fontId="130" fillId="0" borderId="0" xfId="55" applyFont="1" applyFill="1" applyBorder="1" applyAlignment="1"/>
    <xf numFmtId="37" fontId="140" fillId="0" borderId="0" xfId="69" applyFont="1" applyFill="1" applyBorder="1" applyAlignment="1">
      <alignment vertical="center"/>
    </xf>
    <xf numFmtId="37" fontId="141" fillId="0" borderId="0" xfId="55" applyFont="1" applyFill="1" applyBorder="1" applyAlignment="1"/>
    <xf numFmtId="37" fontId="140" fillId="0" borderId="0" xfId="69" applyFont="1" applyFill="1" applyBorder="1" applyAlignment="1"/>
    <xf numFmtId="37" fontId="140" fillId="0" borderId="0" xfId="55" applyFont="1" applyFill="1" applyBorder="1" applyAlignment="1"/>
    <xf numFmtId="37" fontId="130" fillId="0" borderId="0" xfId="28" applyNumberFormat="1" applyFont="1" applyFill="1" applyBorder="1" applyAlignment="1">
      <alignment horizontal="right"/>
    </xf>
    <xf numFmtId="0" fontId="143" fillId="0" borderId="0" xfId="0" applyFont="1" applyBorder="1" applyAlignment="1"/>
    <xf numFmtId="43" fontId="130" fillId="0" borderId="0" xfId="11" applyFont="1" applyFill="1" applyBorder="1" applyAlignment="1"/>
    <xf numFmtId="37" fontId="130" fillId="0" borderId="0" xfId="69" applyFont="1" applyFill="1" applyBorder="1" applyAlignment="1">
      <alignment horizontal="center"/>
    </xf>
    <xf numFmtId="168" fontId="130" fillId="0" borderId="0" xfId="23" applyNumberFormat="1" applyFont="1" applyFill="1" applyBorder="1" applyAlignment="1">
      <alignment wrapText="1"/>
    </xf>
    <xf numFmtId="168" fontId="130" fillId="0" borderId="0" xfId="23" applyNumberFormat="1" applyFont="1" applyFill="1" applyBorder="1" applyAlignment="1"/>
    <xf numFmtId="3" fontId="140" fillId="0" borderId="0" xfId="68" applyFont="1" applyFill="1" applyAlignment="1">
      <alignment horizontal="left"/>
    </xf>
    <xf numFmtId="168" fontId="130" fillId="0" borderId="0" xfId="23" applyNumberFormat="1" applyFont="1" applyFill="1" applyBorder="1" applyAlignment="1">
      <alignment horizontal="center"/>
    </xf>
    <xf numFmtId="168" fontId="130" fillId="0" borderId="0" xfId="23" applyNumberFormat="1" applyFont="1" applyFill="1" applyBorder="1" applyAlignment="1">
      <alignment horizontal="center" wrapText="1"/>
    </xf>
    <xf numFmtId="169" fontId="130" fillId="0" borderId="0" xfId="28" applyNumberFormat="1" applyFont="1" applyFill="1" applyBorder="1" applyAlignment="1"/>
    <xf numFmtId="168" fontId="140" fillId="0" borderId="0" xfId="23" applyNumberFormat="1" applyFont="1" applyFill="1" applyBorder="1" applyAlignment="1">
      <alignment wrapText="1"/>
    </xf>
    <xf numFmtId="39" fontId="130" fillId="0" borderId="0" xfId="23" applyNumberFormat="1" applyFont="1" applyFill="1" applyBorder="1" applyAlignment="1"/>
    <xf numFmtId="39" fontId="130" fillId="0" borderId="0" xfId="69" applyNumberFormat="1" applyFont="1" applyFill="1" applyBorder="1" applyAlignment="1"/>
    <xf numFmtId="37" fontId="130" fillId="0" borderId="0" xfId="69" applyFont="1" applyFill="1" applyBorder="1" applyAlignment="1">
      <alignment horizontal="left"/>
    </xf>
    <xf numFmtId="165" fontId="130" fillId="0" borderId="0" xfId="23" applyFont="1" applyFill="1" applyBorder="1" applyAlignment="1"/>
    <xf numFmtId="168" fontId="130" fillId="0" borderId="0" xfId="23" applyNumberFormat="1" applyFont="1" applyFill="1" applyBorder="1" applyAlignment="1">
      <alignment horizontal="right"/>
    </xf>
    <xf numFmtId="168" fontId="140" fillId="0" borderId="0" xfId="23" applyNumberFormat="1" applyFont="1" applyFill="1" applyBorder="1" applyAlignment="1">
      <alignment horizontal="right" wrapText="1"/>
    </xf>
    <xf numFmtId="37" fontId="130" fillId="0" borderId="0" xfId="69" applyFont="1" applyFill="1" applyBorder="1" applyAlignment="1">
      <alignment vertical="top"/>
    </xf>
    <xf numFmtId="37" fontId="130" fillId="0" borderId="0" xfId="69" applyFont="1" applyFill="1" applyBorder="1" applyAlignment="1">
      <alignment horizontal="right"/>
    </xf>
    <xf numFmtId="170" fontId="130" fillId="0" borderId="0" xfId="28" quotePrefix="1" applyNumberFormat="1" applyFont="1" applyFill="1" applyBorder="1" applyAlignment="1" applyProtection="1">
      <alignment horizontal="right"/>
    </xf>
    <xf numFmtId="165" fontId="130" fillId="0" borderId="0" xfId="23" applyFont="1" applyFill="1" applyBorder="1" applyAlignment="1" applyProtection="1">
      <alignment horizontal="right"/>
    </xf>
    <xf numFmtId="37" fontId="130" fillId="0" borderId="0" xfId="69" applyNumberFormat="1" applyFont="1" applyFill="1" applyBorder="1" applyAlignment="1"/>
    <xf numFmtId="37" fontId="130" fillId="0" borderId="0" xfId="55" applyFont="1" applyFill="1" applyAlignment="1"/>
    <xf numFmtId="37" fontId="130" fillId="0" borderId="0" xfId="55" applyFont="1" applyFill="1" applyAlignment="1">
      <alignment horizontal="center"/>
    </xf>
    <xf numFmtId="37" fontId="146" fillId="0" borderId="0" xfId="69" applyFont="1" applyFill="1" applyBorder="1" applyAlignment="1">
      <alignment horizontal="left"/>
    </xf>
    <xf numFmtId="191" fontId="140" fillId="0" borderId="0" xfId="55" quotePrefix="1" applyNumberFormat="1" applyFont="1" applyFill="1" applyBorder="1" applyAlignment="1">
      <alignment wrapText="1"/>
    </xf>
    <xf numFmtId="43" fontId="140" fillId="0" borderId="0" xfId="11" quotePrefix="1" applyFont="1" applyFill="1" applyBorder="1" applyAlignment="1">
      <alignment wrapText="1"/>
    </xf>
    <xf numFmtId="43" fontId="143" fillId="0" borderId="0" xfId="11" applyFont="1" applyBorder="1" applyAlignment="1"/>
    <xf numFmtId="167" fontId="140" fillId="0" borderId="0" xfId="23" applyNumberFormat="1" applyFont="1" applyFill="1" applyBorder="1" applyAlignment="1">
      <alignment horizontal="center"/>
    </xf>
    <xf numFmtId="37" fontId="132" fillId="0" borderId="0" xfId="69" applyFont="1" applyFill="1" applyBorder="1" applyAlignment="1">
      <alignment horizontal="center"/>
    </xf>
    <xf numFmtId="9" fontId="130" fillId="0" borderId="0" xfId="70" applyFont="1" applyFill="1" applyBorder="1" applyAlignment="1">
      <alignment wrapText="1"/>
    </xf>
    <xf numFmtId="43" fontId="130" fillId="0" borderId="0" xfId="11" applyFont="1" applyFill="1" applyBorder="1" applyAlignment="1">
      <alignment wrapText="1"/>
    </xf>
    <xf numFmtId="216" fontId="130" fillId="0" borderId="0" xfId="69" applyNumberFormat="1" applyFont="1" applyFill="1" applyBorder="1" applyAlignment="1">
      <alignment horizontal="right"/>
    </xf>
    <xf numFmtId="167" fontId="130" fillId="0" borderId="0" xfId="23" applyNumberFormat="1" applyFont="1" applyFill="1" applyBorder="1" applyAlignment="1">
      <alignment horizontal="right"/>
    </xf>
    <xf numFmtId="167" fontId="144" fillId="0" borderId="0" xfId="23" applyNumberFormat="1" applyFont="1" applyFill="1" applyBorder="1" applyAlignment="1">
      <alignment horizontal="left"/>
    </xf>
    <xf numFmtId="167" fontId="144" fillId="0" borderId="0" xfId="23" applyNumberFormat="1" applyFont="1" applyFill="1" applyBorder="1" applyAlignment="1">
      <alignment horizontal="right"/>
    </xf>
    <xf numFmtId="37" fontId="130" fillId="0" borderId="0" xfId="69" applyFont="1" applyFill="1" applyBorder="1" applyAlignment="1" applyProtection="1">
      <alignment horizontal="right"/>
    </xf>
    <xf numFmtId="43" fontId="130" fillId="0" borderId="0" xfId="11" applyFont="1" applyFill="1" applyBorder="1" applyAlignment="1">
      <alignment horizontal="right"/>
    </xf>
    <xf numFmtId="168" fontId="130" fillId="0" borderId="0" xfId="11" applyNumberFormat="1" applyFont="1" applyFill="1" applyBorder="1" applyAlignment="1">
      <alignment horizontal="center" wrapText="1"/>
    </xf>
    <xf numFmtId="43" fontId="130" fillId="0" borderId="0" xfId="11" applyFont="1" applyFill="1" applyBorder="1" applyAlignment="1">
      <alignment horizontal="center"/>
    </xf>
    <xf numFmtId="37" fontId="130" fillId="0" borderId="0" xfId="69" applyFont="1" applyFill="1" applyBorder="1" applyAlignment="1">
      <alignment wrapText="1"/>
    </xf>
    <xf numFmtId="37" fontId="130" fillId="0" borderId="0" xfId="69" applyFont="1" applyFill="1" applyBorder="1" applyAlignment="1" applyProtection="1">
      <alignment horizontal="right"/>
      <protection locked="0"/>
    </xf>
    <xf numFmtId="9" fontId="146" fillId="0" borderId="0" xfId="70" applyFont="1" applyFill="1" applyBorder="1" applyAlignment="1">
      <alignment horizontal="left"/>
    </xf>
    <xf numFmtId="168" fontId="130" fillId="0" borderId="0" xfId="11" applyNumberFormat="1" applyFont="1" applyFill="1" applyBorder="1" applyAlignment="1">
      <alignment horizontal="right" wrapText="1"/>
    </xf>
    <xf numFmtId="168" fontId="130" fillId="0" borderId="0" xfId="11" applyNumberFormat="1" applyFont="1" applyFill="1" applyBorder="1" applyAlignment="1">
      <alignment wrapText="1"/>
    </xf>
    <xf numFmtId="168" fontId="130" fillId="0" borderId="0" xfId="11" applyNumberFormat="1" applyFont="1" applyFill="1" applyBorder="1" applyAlignment="1">
      <alignment horizontal="right"/>
    </xf>
    <xf numFmtId="9" fontId="130" fillId="0" borderId="0" xfId="70" applyFont="1" applyFill="1" applyBorder="1" applyAlignment="1">
      <alignment horizontal="right"/>
    </xf>
    <xf numFmtId="39" fontId="130" fillId="0" borderId="0" xfId="69" applyNumberFormat="1" applyFont="1" applyFill="1" applyBorder="1" applyAlignment="1">
      <alignment horizontal="right"/>
    </xf>
    <xf numFmtId="170" fontId="130" fillId="0" borderId="0" xfId="28" applyNumberFormat="1" applyFont="1" applyFill="1" applyBorder="1" applyAlignment="1" applyProtection="1">
      <alignment horizontal="right"/>
    </xf>
    <xf numFmtId="37" fontId="146" fillId="0" borderId="0" xfId="28" applyNumberFormat="1" applyFont="1" applyFill="1" applyBorder="1" applyAlignment="1">
      <alignment horizontal="left"/>
    </xf>
    <xf numFmtId="39" fontId="130" fillId="0" borderId="0" xfId="28" applyNumberFormat="1" applyFont="1" applyFill="1" applyBorder="1" applyAlignment="1">
      <alignment horizontal="right"/>
    </xf>
    <xf numFmtId="39" fontId="130" fillId="0" borderId="0" xfId="28" applyNumberFormat="1" applyFont="1" applyFill="1" applyBorder="1" applyAlignment="1"/>
    <xf numFmtId="39" fontId="146" fillId="0" borderId="0" xfId="28" applyNumberFormat="1" applyFont="1" applyFill="1" applyBorder="1" applyAlignment="1">
      <alignment horizontal="left"/>
    </xf>
    <xf numFmtId="37" fontId="130" fillId="0" borderId="0" xfId="69" quotePrefix="1" applyFont="1" applyFill="1" applyBorder="1" applyAlignment="1"/>
    <xf numFmtId="37" fontId="130" fillId="0" borderId="0" xfId="55" applyFont="1" applyFill="1" applyBorder="1" applyAlignment="1">
      <alignment horizontal="left"/>
    </xf>
    <xf numFmtId="0" fontId="130" fillId="0" borderId="0" xfId="69" quotePrefix="1" applyNumberFormat="1" applyFont="1" applyFill="1" applyBorder="1" applyAlignment="1" applyProtection="1">
      <alignment horizontal="right"/>
      <protection locked="0"/>
    </xf>
    <xf numFmtId="37" fontId="130" fillId="0" borderId="0" xfId="69" applyNumberFormat="1" applyFont="1" applyFill="1" applyBorder="1" applyAlignment="1">
      <alignment horizontal="right"/>
    </xf>
    <xf numFmtId="37" fontId="130" fillId="0" borderId="0" xfId="69" applyFont="1" applyFill="1" applyBorder="1" applyAlignment="1" applyProtection="1">
      <alignment horizontal="left"/>
    </xf>
    <xf numFmtId="165" fontId="130" fillId="0" borderId="0" xfId="23" applyFont="1" applyFill="1" applyBorder="1" applyAlignment="1">
      <alignment horizontal="right"/>
    </xf>
    <xf numFmtId="167" fontId="130" fillId="0" borderId="0" xfId="23" applyNumberFormat="1" applyFont="1" applyFill="1" applyBorder="1" applyAlignment="1"/>
    <xf numFmtId="37" fontId="130" fillId="0" borderId="0" xfId="69" quotePrefix="1" applyFont="1" applyFill="1" applyBorder="1" applyAlignment="1" applyProtection="1">
      <alignment horizontal="left"/>
      <protection locked="0"/>
    </xf>
    <xf numFmtId="37" fontId="130" fillId="0" borderId="0" xfId="69" quotePrefix="1" applyFont="1" applyFill="1" applyBorder="1" applyAlignment="1" applyProtection="1">
      <alignment horizontal="right"/>
    </xf>
    <xf numFmtId="171" fontId="130" fillId="0" borderId="0" xfId="69" applyNumberFormat="1" applyFont="1" applyFill="1" applyBorder="1" applyAlignment="1"/>
    <xf numFmtId="9" fontId="130" fillId="0" borderId="0" xfId="69" applyNumberFormat="1" applyFont="1" applyFill="1" applyBorder="1" applyAlignment="1" applyProtection="1">
      <alignment horizontal="justify"/>
    </xf>
    <xf numFmtId="37" fontId="146" fillId="0" borderId="0" xfId="55" applyFont="1" applyFill="1" applyAlignment="1">
      <alignment horizontal="left"/>
    </xf>
    <xf numFmtId="37" fontId="136" fillId="6" borderId="0" xfId="69" applyFont="1" applyFill="1" applyBorder="1" applyAlignment="1"/>
    <xf numFmtId="37" fontId="136" fillId="0" borderId="0" xfId="57" applyFont="1" applyFill="1" applyBorder="1" applyAlignment="1"/>
    <xf numFmtId="37" fontId="138" fillId="0" borderId="0" xfId="57" applyFont="1" applyFill="1" applyBorder="1" applyAlignment="1"/>
    <xf numFmtId="37" fontId="148" fillId="0" borderId="0" xfId="69" applyFont="1" applyFill="1" applyBorder="1" applyAlignment="1"/>
    <xf numFmtId="37" fontId="136" fillId="0" borderId="0" xfId="419" applyFont="1" applyFill="1" applyBorder="1" applyAlignment="1"/>
    <xf numFmtId="37" fontId="136" fillId="6" borderId="0" xfId="69" applyFont="1" applyFill="1" applyBorder="1" applyAlignment="1">
      <alignment horizontal="right"/>
    </xf>
    <xf numFmtId="37" fontId="137" fillId="0" borderId="0" xfId="69" applyFont="1" applyFill="1" applyBorder="1"/>
    <xf numFmtId="37" fontId="137" fillId="0" borderId="0" xfId="69" applyFont="1" applyFill="1" applyBorder="1" applyAlignment="1">
      <alignment horizontal="center"/>
    </xf>
    <xf numFmtId="37" fontId="137" fillId="0" borderId="0" xfId="69" applyFont="1" applyFill="1" applyBorder="1" applyAlignment="1" applyProtection="1">
      <alignment horizontal="center"/>
      <protection locked="0"/>
    </xf>
    <xf numFmtId="37" fontId="136" fillId="6" borderId="0" xfId="28" applyNumberFormat="1" applyFont="1" applyFill="1" applyBorder="1" applyAlignment="1">
      <alignment horizontal="right"/>
    </xf>
    <xf numFmtId="37" fontId="136" fillId="0" borderId="0" xfId="69" applyFont="1" applyFill="1" applyBorder="1" applyAlignment="1" applyProtection="1">
      <alignment horizontal="center"/>
      <protection locked="0"/>
    </xf>
    <xf numFmtId="37" fontId="149" fillId="0" borderId="0" xfId="69" applyFont="1" applyFill="1" applyBorder="1" applyAlignment="1">
      <alignment horizontal="left"/>
    </xf>
    <xf numFmtId="37" fontId="149" fillId="0" borderId="0" xfId="69" applyFont="1" applyFill="1" applyBorder="1" applyAlignment="1">
      <alignment horizontal="center"/>
    </xf>
    <xf numFmtId="37" fontId="136" fillId="0" borderId="0" xfId="57" applyFont="1" applyBorder="1" applyAlignment="1"/>
    <xf numFmtId="37" fontId="150" fillId="0" borderId="0" xfId="69" applyFont="1" applyFill="1" applyBorder="1" applyAlignment="1"/>
    <xf numFmtId="37" fontId="150" fillId="0" borderId="0" xfId="69" applyFont="1" applyFill="1" applyBorder="1" applyAlignment="1">
      <alignment horizontal="center"/>
    </xf>
    <xf numFmtId="168" fontId="137" fillId="0" borderId="0" xfId="23" applyNumberFormat="1" applyFont="1" applyFill="1" applyBorder="1" applyAlignment="1">
      <alignment horizontal="left"/>
    </xf>
    <xf numFmtId="37" fontId="137" fillId="0" borderId="0" xfId="69" quotePrefix="1" applyFont="1" applyFill="1" applyBorder="1" applyAlignment="1">
      <alignment horizontal="left"/>
    </xf>
    <xf numFmtId="37" fontId="137" fillId="0" borderId="0" xfId="69" quotePrefix="1" applyFont="1" applyFill="1" applyBorder="1" applyAlignment="1">
      <alignment horizontal="center"/>
    </xf>
    <xf numFmtId="37" fontId="139" fillId="0" borderId="0" xfId="69" applyFont="1" applyFill="1" applyBorder="1" applyAlignment="1">
      <alignment horizontal="center"/>
    </xf>
    <xf numFmtId="37" fontId="149" fillId="0" borderId="0" xfId="69" applyFont="1" applyFill="1" applyBorder="1" applyAlignment="1"/>
    <xf numFmtId="168" fontId="136" fillId="6" borderId="0" xfId="23" applyNumberFormat="1" applyFont="1" applyFill="1" applyBorder="1" applyAlignment="1">
      <alignment horizontal="right"/>
    </xf>
    <xf numFmtId="37" fontId="149" fillId="0" borderId="0" xfId="69" applyFont="1" applyFill="1" applyBorder="1" applyAlignment="1" applyProtection="1">
      <alignment horizontal="left" vertical="top"/>
      <protection locked="0"/>
    </xf>
    <xf numFmtId="37" fontId="149" fillId="0" borderId="0" xfId="69" applyFont="1" applyFill="1" applyBorder="1" applyAlignment="1" applyProtection="1">
      <alignment horizontal="center" vertical="top"/>
      <protection locked="0"/>
    </xf>
    <xf numFmtId="37" fontId="136" fillId="0" borderId="0" xfId="57" applyFont="1" applyFill="1" applyBorder="1" applyAlignment="1">
      <alignment horizontal="left" vertical="top"/>
    </xf>
    <xf numFmtId="37" fontId="149" fillId="0" borderId="0" xfId="69" applyFont="1" applyFill="1" applyBorder="1" applyAlignment="1" applyProtection="1">
      <alignment horizontal="left"/>
      <protection locked="0"/>
    </xf>
    <xf numFmtId="37" fontId="149" fillId="0" borderId="0" xfId="69" applyFont="1" applyFill="1" applyBorder="1" applyAlignment="1" applyProtection="1">
      <alignment horizontal="center"/>
      <protection locked="0"/>
    </xf>
    <xf numFmtId="172" fontId="136" fillId="0" borderId="0" xfId="23" applyNumberFormat="1" applyFont="1" applyFill="1" applyBorder="1" applyAlignment="1"/>
    <xf numFmtId="37" fontId="139" fillId="0" borderId="0" xfId="69" applyFont="1" applyFill="1" applyBorder="1" applyAlignment="1">
      <alignment horizontal="left"/>
    </xf>
    <xf numFmtId="37" fontId="136" fillId="0" borderId="0" xfId="57" applyFont="1" applyBorder="1" applyAlignment="1">
      <alignment horizontal="justify" vertical="top"/>
    </xf>
    <xf numFmtId="37" fontId="136" fillId="0" borderId="0" xfId="28" applyNumberFormat="1" applyFont="1" applyFill="1" applyBorder="1" applyAlignment="1" applyProtection="1">
      <alignment horizontal="center"/>
    </xf>
    <xf numFmtId="0" fontId="136" fillId="0" borderId="0" xfId="69" quotePrefix="1" applyNumberFormat="1" applyFont="1" applyFill="1" applyBorder="1" applyAlignment="1" applyProtection="1">
      <alignment horizontal="right"/>
      <protection locked="0"/>
    </xf>
    <xf numFmtId="37" fontId="136" fillId="0" borderId="0" xfId="69" applyFont="1" applyFill="1" applyBorder="1" applyAlignment="1" applyProtection="1">
      <alignment horizontal="right"/>
      <protection locked="0"/>
    </xf>
    <xf numFmtId="37" fontId="136" fillId="0" borderId="0" xfId="69" applyNumberFormat="1" applyFont="1" applyFill="1" applyBorder="1" applyAlignment="1">
      <alignment horizontal="right"/>
    </xf>
    <xf numFmtId="165" fontId="136" fillId="0" borderId="0" xfId="23" applyFont="1" applyFill="1" applyBorder="1" applyAlignment="1">
      <alignment horizontal="right"/>
    </xf>
    <xf numFmtId="37" fontId="136" fillId="0" borderId="0" xfId="69" quotePrefix="1" applyFont="1" applyFill="1" applyBorder="1" applyAlignment="1" applyProtection="1">
      <alignment horizontal="left"/>
      <protection locked="0"/>
    </xf>
    <xf numFmtId="170" fontId="136" fillId="0" borderId="0" xfId="28" applyNumberFormat="1" applyFont="1" applyFill="1" applyBorder="1" applyAlignment="1" applyProtection="1">
      <alignment horizontal="right"/>
    </xf>
    <xf numFmtId="39" fontId="136" fillId="0" borderId="0" xfId="28" applyNumberFormat="1" applyFont="1" applyFill="1" applyBorder="1" applyAlignment="1">
      <alignment horizontal="right"/>
    </xf>
    <xf numFmtId="39" fontId="136" fillId="6" borderId="0" xfId="28" applyNumberFormat="1" applyFont="1" applyFill="1" applyBorder="1" applyAlignment="1">
      <alignment horizontal="right"/>
    </xf>
    <xf numFmtId="39" fontId="136" fillId="0" borderId="0" xfId="28" applyNumberFormat="1" applyFont="1" applyFill="1" applyBorder="1" applyAlignment="1"/>
    <xf numFmtId="37" fontId="136" fillId="0" borderId="0" xfId="69" quotePrefix="1" applyFont="1" applyFill="1" applyBorder="1" applyAlignment="1"/>
    <xf numFmtId="37" fontId="136" fillId="0" borderId="0" xfId="57" applyFont="1" applyBorder="1" applyAlignment="1">
      <alignment horizontal="left"/>
    </xf>
    <xf numFmtId="37" fontId="136" fillId="0" borderId="0" xfId="69" applyFont="1" applyFill="1" applyBorder="1" applyAlignment="1" applyProtection="1">
      <alignment horizontal="left"/>
    </xf>
    <xf numFmtId="167" fontId="136" fillId="0" borderId="0" xfId="23" applyNumberFormat="1" applyFont="1" applyFill="1" applyBorder="1" applyAlignment="1"/>
    <xf numFmtId="171" fontId="136" fillId="0" borderId="0" xfId="69" applyNumberFormat="1" applyFont="1" applyFill="1" applyBorder="1" applyAlignment="1"/>
    <xf numFmtId="37" fontId="136" fillId="0" borderId="0" xfId="69" quotePrefix="1" applyFont="1" applyFill="1" applyBorder="1" applyAlignment="1" applyProtection="1">
      <alignment horizontal="right"/>
    </xf>
    <xf numFmtId="37" fontId="136" fillId="0" borderId="0" xfId="69" applyFont="1" applyFill="1" applyBorder="1" applyAlignment="1" applyProtection="1">
      <alignment horizontal="right"/>
    </xf>
    <xf numFmtId="9" fontId="136" fillId="0" borderId="0" xfId="69" applyNumberFormat="1" applyFont="1" applyFill="1" applyBorder="1" applyAlignment="1" applyProtection="1">
      <alignment horizontal="justify"/>
    </xf>
    <xf numFmtId="37" fontId="136" fillId="0" borderId="0" xfId="57" applyFont="1" applyAlignment="1"/>
    <xf numFmtId="37" fontId="136" fillId="0" borderId="0" xfId="57" applyFont="1" applyAlignment="1">
      <alignment horizontal="center"/>
    </xf>
    <xf numFmtId="37" fontId="136" fillId="6" borderId="0" xfId="57" applyFont="1" applyFill="1" applyBorder="1" applyAlignment="1"/>
    <xf numFmtId="0" fontId="128" fillId="0" borderId="0" xfId="23361" applyFont="1" applyFill="1" applyAlignment="1">
      <alignment horizontal="right"/>
    </xf>
    <xf numFmtId="0" fontId="26" fillId="0" borderId="0" xfId="23361" applyFont="1" applyFill="1" applyAlignment="1">
      <alignment horizontal="right"/>
    </xf>
    <xf numFmtId="37" fontId="136" fillId="0" borderId="0" xfId="69" applyFont="1" applyFill="1" applyBorder="1" applyAlignment="1">
      <alignment vertical="center"/>
    </xf>
    <xf numFmtId="37" fontId="136" fillId="0" borderId="0" xfId="69" applyFont="1" applyFill="1" applyBorder="1" applyAlignment="1">
      <alignment horizontal="right" vertical="center"/>
    </xf>
    <xf numFmtId="37" fontId="136" fillId="0" borderId="0" xfId="419" applyFont="1" applyFill="1" applyBorder="1" applyAlignment="1">
      <alignment vertical="center"/>
    </xf>
    <xf numFmtId="37" fontId="147" fillId="0" borderId="0" xfId="69" applyFont="1" applyFill="1" applyBorder="1" applyAlignment="1">
      <alignment horizontal="center" vertical="center"/>
    </xf>
    <xf numFmtId="37" fontId="136" fillId="6" borderId="0" xfId="69" applyFont="1" applyFill="1" applyBorder="1" applyAlignment="1">
      <alignment horizontal="right" vertical="center"/>
    </xf>
    <xf numFmtId="37" fontId="136" fillId="0" borderId="0" xfId="57" applyFont="1" applyFill="1" applyBorder="1" applyAlignment="1">
      <alignment vertical="center"/>
    </xf>
    <xf numFmtId="37" fontId="130" fillId="0" borderId="0" xfId="57" applyFont="1" applyFill="1" applyBorder="1" applyAlignment="1"/>
    <xf numFmtId="191" fontId="140" fillId="0" borderId="0" xfId="57" applyNumberFormat="1" applyFont="1" applyFill="1" applyBorder="1" applyAlignment="1">
      <alignment wrapText="1"/>
    </xf>
    <xf numFmtId="0" fontId="143" fillId="0" borderId="0" xfId="0" applyFont="1" applyFill="1" applyBorder="1" applyAlignment="1"/>
    <xf numFmtId="3" fontId="140" fillId="0" borderId="0" xfId="68" applyFont="1" applyFill="1" applyAlignment="1"/>
    <xf numFmtId="168" fontId="130" fillId="0" borderId="0" xfId="23" applyNumberFormat="1" applyFont="1" applyFill="1" applyBorder="1" applyAlignment="1" applyProtection="1">
      <alignment horizontal="right"/>
    </xf>
    <xf numFmtId="3" fontId="130" fillId="0" borderId="0" xfId="68" applyFont="1" applyFill="1" applyAlignment="1">
      <alignment horizontal="center"/>
    </xf>
    <xf numFmtId="1" fontId="130" fillId="0" borderId="0" xfId="68" applyNumberFormat="1" applyFont="1" applyFill="1" applyAlignment="1"/>
    <xf numFmtId="1" fontId="130" fillId="0" borderId="0" xfId="68" applyNumberFormat="1" applyFont="1" applyFill="1" applyAlignment="1">
      <alignment horizontal="center"/>
    </xf>
    <xf numFmtId="168" fontId="130" fillId="0" borderId="0" xfId="23" applyNumberFormat="1" applyFont="1" applyFill="1" applyBorder="1" applyAlignment="1" applyProtection="1">
      <alignment wrapText="1"/>
    </xf>
    <xf numFmtId="168" fontId="130" fillId="0" borderId="0" xfId="68" applyNumberFormat="1" applyFont="1" applyFill="1" applyAlignment="1"/>
    <xf numFmtId="37" fontId="130" fillId="0" borderId="0" xfId="57" applyFont="1" applyFill="1" applyBorder="1" applyAlignment="1">
      <alignment horizontal="justify" vertical="top"/>
    </xf>
    <xf numFmtId="37" fontId="130" fillId="0" borderId="0" xfId="57" applyFont="1" applyFill="1" applyBorder="1" applyAlignment="1">
      <alignment horizontal="left"/>
    </xf>
    <xf numFmtId="37" fontId="130" fillId="0" borderId="0" xfId="57" applyFont="1" applyFill="1" applyAlignment="1"/>
    <xf numFmtId="37" fontId="152" fillId="0" borderId="0" xfId="69" applyFont="1" applyFill="1" applyBorder="1" applyAlignment="1"/>
    <xf numFmtId="37" fontId="24" fillId="0" borderId="0" xfId="69" applyFont="1" applyFill="1" applyBorder="1" applyAlignment="1"/>
    <xf numFmtId="37" fontId="23" fillId="0" borderId="0" xfId="69" applyFont="1" applyFill="1" applyBorder="1" applyAlignment="1">
      <alignment horizontal="left"/>
    </xf>
    <xf numFmtId="0" fontId="130" fillId="0" borderId="0" xfId="68" applyNumberFormat="1" applyFont="1" applyFill="1" applyAlignment="1"/>
    <xf numFmtId="168" fontId="130" fillId="0" borderId="0" xfId="11" applyNumberFormat="1" applyFont="1" applyFill="1" applyAlignment="1"/>
    <xf numFmtId="3" fontId="130" fillId="0" borderId="0" xfId="68" applyFont="1" applyFill="1" applyBorder="1" applyAlignment="1"/>
    <xf numFmtId="0" fontId="130" fillId="0" borderId="0" xfId="68" applyNumberFormat="1" applyFont="1" applyFill="1" applyBorder="1" applyAlignment="1"/>
    <xf numFmtId="1" fontId="130" fillId="0" borderId="0" xfId="68" applyNumberFormat="1" applyFont="1" applyFill="1" applyBorder="1" applyAlignment="1"/>
    <xf numFmtId="168" fontId="130" fillId="0" borderId="0" xfId="11" applyNumberFormat="1" applyFont="1" applyFill="1" applyBorder="1" applyAlignment="1"/>
    <xf numFmtId="168" fontId="23" fillId="0" borderId="0" xfId="11" applyNumberFormat="1" applyFont="1" applyFill="1" applyAlignment="1">
      <alignment horizontal="right" wrapText="1"/>
    </xf>
    <xf numFmtId="168" fontId="130" fillId="0" borderId="0" xfId="11" applyNumberFormat="1" applyFont="1" applyFill="1" applyBorder="1" applyAlignment="1">
      <alignment vertical="center"/>
    </xf>
    <xf numFmtId="1" fontId="153" fillId="0" borderId="0" xfId="68" applyNumberFormat="1" applyFont="1" applyFill="1" applyAlignment="1"/>
    <xf numFmtId="43" fontId="130" fillId="0" borderId="0" xfId="11" applyFont="1" applyFill="1" applyAlignment="1"/>
    <xf numFmtId="0" fontId="130" fillId="0" borderId="0" xfId="0" applyFont="1" applyFill="1" applyAlignment="1">
      <alignment horizontal="center"/>
    </xf>
    <xf numFmtId="3" fontId="130" fillId="0" borderId="0" xfId="68" applyFont="1" applyFill="1"/>
    <xf numFmtId="43" fontId="130" fillId="0" borderId="0" xfId="11" applyNumberFormat="1" applyFont="1" applyFill="1" applyAlignment="1"/>
    <xf numFmtId="37" fontId="24" fillId="0" borderId="0" xfId="69" applyFont="1" applyFill="1" applyBorder="1" applyAlignment="1">
      <alignment horizontal="left"/>
    </xf>
    <xf numFmtId="37" fontId="140" fillId="0" borderId="0" xfId="55" quotePrefix="1" applyFont="1" applyFill="1" applyBorder="1" applyAlignment="1">
      <alignment horizontal="right"/>
    </xf>
    <xf numFmtId="3" fontId="23" fillId="0" borderId="0" xfId="68" applyFont="1" applyFill="1" applyAlignment="1">
      <alignment horizontal="center"/>
    </xf>
    <xf numFmtId="3" fontId="23" fillId="0" borderId="0" xfId="68" applyFont="1" applyFill="1" applyAlignment="1"/>
    <xf numFmtId="3" fontId="23" fillId="0" borderId="0" xfId="68" applyFont="1" applyFill="1" applyAlignment="1">
      <alignment horizontal="right" vertical="justify"/>
    </xf>
    <xf numFmtId="0" fontId="130" fillId="0" borderId="0" xfId="0" applyFont="1" applyFill="1" applyBorder="1" applyAlignment="1">
      <alignment horizontal="center"/>
    </xf>
    <xf numFmtId="0" fontId="155" fillId="0" borderId="0" xfId="0" applyFont="1" applyFill="1" applyAlignment="1"/>
    <xf numFmtId="0" fontId="155" fillId="0" borderId="0" xfId="0" applyFont="1" applyFill="1"/>
    <xf numFmtId="0" fontId="131" fillId="0" borderId="0" xfId="0" applyFont="1" applyFill="1" applyAlignment="1"/>
    <xf numFmtId="1" fontId="156" fillId="0" borderId="0" xfId="68" applyNumberFormat="1" applyFont="1" applyFill="1" applyAlignment="1"/>
    <xf numFmtId="3" fontId="156" fillId="0" borderId="0" xfId="68" applyFont="1" applyFill="1" applyAlignment="1"/>
    <xf numFmtId="43" fontId="156" fillId="0" borderId="0" xfId="11" applyFont="1" applyFill="1" applyAlignment="1">
      <alignment vertical="center"/>
    </xf>
    <xf numFmtId="1" fontId="156" fillId="0" borderId="0" xfId="68" applyNumberFormat="1" applyFont="1" applyFill="1" applyAlignment="1">
      <alignment vertical="center"/>
    </xf>
    <xf numFmtId="3" fontId="156" fillId="0" borderId="0" xfId="68" applyFont="1" applyFill="1" applyAlignment="1">
      <alignment vertical="center"/>
    </xf>
    <xf numFmtId="168" fontId="156" fillId="0" borderId="0" xfId="21" applyNumberFormat="1" applyFont="1" applyFill="1" applyBorder="1" applyAlignment="1">
      <alignment horizontal="right" vertical="justify"/>
    </xf>
    <xf numFmtId="43" fontId="156" fillId="0" borderId="0" xfId="11" applyFont="1" applyFill="1" applyAlignment="1"/>
    <xf numFmtId="168" fontId="156" fillId="0" borderId="0" xfId="11" applyNumberFormat="1" applyFont="1" applyFill="1" applyAlignment="1"/>
    <xf numFmtId="168" fontId="156" fillId="0" borderId="0" xfId="11" applyNumberFormat="1" applyFont="1" applyFill="1" applyAlignment="1">
      <alignment vertical="center"/>
    </xf>
    <xf numFmtId="1" fontId="156" fillId="0" borderId="0" xfId="68" applyNumberFormat="1" applyFont="1" applyFill="1" applyBorder="1" applyAlignment="1"/>
    <xf numFmtId="3" fontId="156" fillId="0" borderId="0" xfId="68" applyFont="1" applyFill="1" applyBorder="1" applyAlignment="1"/>
    <xf numFmtId="3" fontId="140" fillId="0" borderId="0" xfId="68" applyFont="1" applyFill="1" applyAlignment="1">
      <alignment vertical="center"/>
    </xf>
    <xf numFmtId="3" fontId="156" fillId="0" borderId="0" xfId="68" applyFont="1" applyFill="1" applyBorder="1" applyAlignment="1">
      <alignment vertical="center"/>
    </xf>
    <xf numFmtId="168" fontId="157" fillId="0" borderId="0" xfId="0" applyNumberFormat="1" applyFont="1" applyFill="1" applyBorder="1"/>
    <xf numFmtId="0" fontId="155" fillId="0" borderId="0" xfId="0" applyFont="1" applyFill="1" applyBorder="1"/>
    <xf numFmtId="43" fontId="155" fillId="0" borderId="0" xfId="11" applyFont="1" applyFill="1" applyBorder="1"/>
    <xf numFmtId="168" fontId="155" fillId="0" borderId="0" xfId="11" applyNumberFormat="1" applyFont="1" applyFill="1" applyBorder="1"/>
    <xf numFmtId="43" fontId="155" fillId="0" borderId="0" xfId="0" applyNumberFormat="1" applyFont="1" applyFill="1"/>
    <xf numFmtId="43" fontId="155" fillId="0" borderId="0" xfId="11" applyFont="1" applyFill="1"/>
    <xf numFmtId="41" fontId="155" fillId="0" borderId="0" xfId="0" applyNumberFormat="1" applyFont="1" applyFill="1"/>
    <xf numFmtId="43" fontId="131" fillId="0" borderId="0" xfId="11" applyFont="1" applyFill="1"/>
    <xf numFmtId="9" fontId="130" fillId="0" borderId="0" xfId="70" applyFont="1" applyFill="1" applyAlignment="1"/>
    <xf numFmtId="0" fontId="131" fillId="0" borderId="0" xfId="0" applyFont="1" applyFill="1" applyAlignment="1">
      <alignment vertical="top" wrapText="1"/>
    </xf>
    <xf numFmtId="43" fontId="131" fillId="0" borderId="0" xfId="11" applyFont="1"/>
    <xf numFmtId="0" fontId="130" fillId="0" borderId="0" xfId="23361" applyFont="1" applyAlignment="1"/>
    <xf numFmtId="0" fontId="130" fillId="0" borderId="0" xfId="23361" applyFont="1" applyFill="1" applyAlignment="1">
      <alignment horizontal="right"/>
    </xf>
    <xf numFmtId="0" fontId="130" fillId="0" borderId="0" xfId="23361" applyFont="1"/>
    <xf numFmtId="0" fontId="130" fillId="0" borderId="0" xfId="23361" applyFont="1" applyAlignment="1">
      <alignment horizontal="center"/>
    </xf>
    <xf numFmtId="0" fontId="130" fillId="0" borderId="0" xfId="23361" applyFont="1" applyAlignment="1">
      <alignment horizontal="left"/>
    </xf>
    <xf numFmtId="0" fontId="130" fillId="0" borderId="0" xfId="23361" applyFont="1" applyFill="1" applyAlignment="1">
      <alignment horizontal="center"/>
    </xf>
    <xf numFmtId="0" fontId="130" fillId="0" borderId="0" xfId="23361" applyFont="1" applyFill="1" applyAlignment="1"/>
    <xf numFmtId="0" fontId="130" fillId="0" borderId="0" xfId="23361" applyFont="1" applyFill="1"/>
    <xf numFmtId="0" fontId="140" fillId="0" borderId="0" xfId="23361" applyFont="1" applyAlignment="1"/>
    <xf numFmtId="167" fontId="140" fillId="0" borderId="0" xfId="105" applyNumberFormat="1" applyFont="1" applyFill="1" applyBorder="1" applyAlignment="1">
      <alignment horizontal="right"/>
    </xf>
    <xf numFmtId="0" fontId="160" fillId="0" borderId="0" xfId="369" applyFont="1" applyAlignment="1">
      <alignment horizontal="center"/>
    </xf>
    <xf numFmtId="0" fontId="160" fillId="0" borderId="0" xfId="369" applyFont="1"/>
    <xf numFmtId="0" fontId="160" fillId="0" borderId="0" xfId="369" applyFont="1" applyAlignment="1"/>
    <xf numFmtId="0" fontId="161" fillId="0" borderId="0" xfId="369" applyFont="1" applyAlignment="1">
      <alignment horizontal="center"/>
    </xf>
    <xf numFmtId="3" fontId="140" fillId="0" borderId="0" xfId="68" applyFont="1" applyFill="1" applyAlignment="1">
      <alignment horizontal="center"/>
    </xf>
    <xf numFmtId="3" fontId="140" fillId="0" borderId="0" xfId="68" applyNumberFormat="1" applyFont="1" applyFill="1" applyBorder="1" applyAlignment="1">
      <alignment vertical="center"/>
    </xf>
    <xf numFmtId="3" fontId="140" fillId="0" borderId="0" xfId="68" applyNumberFormat="1" applyFont="1" applyFill="1" applyBorder="1" applyAlignment="1">
      <alignment horizontal="right" vertical="center"/>
    </xf>
    <xf numFmtId="220" fontId="140" fillId="0" borderId="0" xfId="68" applyNumberFormat="1" applyFont="1" applyFill="1" applyBorder="1" applyAlignment="1">
      <alignment horizontal="right" vertical="center"/>
    </xf>
    <xf numFmtId="3" fontId="140" fillId="0" borderId="0" xfId="11" applyNumberFormat="1" applyFont="1" applyFill="1" applyBorder="1" applyAlignment="1">
      <alignment horizontal="right" vertical="center"/>
    </xf>
    <xf numFmtId="3" fontId="155" fillId="0" borderId="0" xfId="0" applyNumberFormat="1" applyFont="1" applyFill="1" applyBorder="1"/>
    <xf numFmtId="174" fontId="130" fillId="0" borderId="0" xfId="69" applyNumberFormat="1" applyFont="1" applyFill="1" applyBorder="1" applyAlignment="1">
      <alignment horizontal="right"/>
    </xf>
    <xf numFmtId="3" fontId="144" fillId="0" borderId="0" xfId="68" applyFont="1" applyFill="1" applyAlignment="1"/>
    <xf numFmtId="168" fontId="155" fillId="0" borderId="0" xfId="0" applyNumberFormat="1" applyFont="1" applyFill="1"/>
    <xf numFmtId="168" fontId="156" fillId="0" borderId="0" xfId="0" applyNumberFormat="1" applyFont="1" applyFill="1"/>
    <xf numFmtId="10" fontId="130" fillId="0" borderId="0" xfId="70" applyNumberFormat="1" applyFont="1" applyFill="1" applyBorder="1" applyAlignment="1">
      <alignment wrapText="1"/>
    </xf>
    <xf numFmtId="168" fontId="130" fillId="0" borderId="0" xfId="11" applyNumberFormat="1" applyFont="1" applyFill="1" applyBorder="1" applyAlignment="1">
      <alignment horizontal="right" wrapText="1"/>
    </xf>
    <xf numFmtId="168" fontId="130" fillId="0" borderId="0" xfId="11" applyNumberFormat="1" applyFont="1" applyFill="1" applyBorder="1" applyAlignment="1">
      <alignment horizontal="right"/>
    </xf>
    <xf numFmtId="168" fontId="130" fillId="0" borderId="0" xfId="11" applyNumberFormat="1" applyFont="1" applyFill="1" applyBorder="1" applyAlignment="1">
      <alignment horizontal="center" wrapText="1"/>
    </xf>
    <xf numFmtId="168" fontId="130" fillId="0" borderId="0" xfId="11" applyNumberFormat="1" applyFont="1" applyFill="1" applyBorder="1" applyAlignment="1">
      <alignment horizontal="right"/>
    </xf>
    <xf numFmtId="168" fontId="130" fillId="0" borderId="0" xfId="11" applyNumberFormat="1" applyFont="1" applyFill="1" applyAlignment="1">
      <alignment horizontal="right"/>
    </xf>
    <xf numFmtId="43" fontId="144" fillId="0" borderId="0" xfId="11" applyFont="1" applyFill="1" applyAlignment="1"/>
    <xf numFmtId="43" fontId="162" fillId="0" borderId="0" xfId="11" applyFont="1" applyFill="1" applyAlignment="1"/>
    <xf numFmtId="168" fontId="130" fillId="0" borderId="0" xfId="23" applyNumberFormat="1" applyFont="1" applyFill="1" applyBorder="1" applyAlignment="1" applyProtection="1">
      <alignment horizontal="right" wrapText="1"/>
    </xf>
    <xf numFmtId="43" fontId="156" fillId="0" borderId="0" xfId="11" applyFont="1" applyFill="1" applyBorder="1" applyAlignment="1"/>
    <xf numFmtId="37" fontId="140" fillId="0" borderId="0" xfId="55" applyFont="1" applyFill="1" applyBorder="1" applyAlignment="1">
      <alignment horizontal="center"/>
    </xf>
    <xf numFmtId="168" fontId="130" fillId="0" borderId="0" xfId="57" applyNumberFormat="1" applyFont="1" applyFill="1" applyAlignment="1">
      <alignment horizontal="right"/>
    </xf>
    <xf numFmtId="43" fontId="130" fillId="0" borderId="0" xfId="57" applyNumberFormat="1" applyFont="1" applyFill="1" applyBorder="1" applyAlignment="1">
      <alignment horizontal="right"/>
    </xf>
    <xf numFmtId="37" fontId="130" fillId="0" borderId="0" xfId="57" applyFont="1" applyFill="1" applyAlignment="1">
      <alignment horizontal="right"/>
    </xf>
    <xf numFmtId="37" fontId="130" fillId="0" borderId="0" xfId="57" applyFont="1" applyFill="1" applyAlignment="1">
      <alignment horizontal="center"/>
    </xf>
    <xf numFmtId="37" fontId="141" fillId="0" borderId="0" xfId="57" applyFont="1" applyFill="1" applyBorder="1" applyAlignment="1">
      <alignment horizontal="center"/>
    </xf>
    <xf numFmtId="37" fontId="141" fillId="0" borderId="0" xfId="57" applyFont="1" applyFill="1" applyBorder="1" applyAlignment="1"/>
    <xf numFmtId="168" fontId="140" fillId="0" borderId="0" xfId="55" quotePrefix="1" applyNumberFormat="1" applyFont="1" applyFill="1" applyBorder="1" applyAlignment="1">
      <alignment horizontal="right"/>
    </xf>
    <xf numFmtId="43" fontId="140" fillId="0" borderId="0" xfId="55" quotePrefix="1" applyNumberFormat="1" applyFont="1" applyFill="1" applyBorder="1" applyAlignment="1">
      <alignment horizontal="right"/>
    </xf>
    <xf numFmtId="218" fontId="130" fillId="0" borderId="0" xfId="70" applyNumberFormat="1" applyFont="1" applyFill="1" applyBorder="1" applyAlignment="1">
      <alignment horizontal="right"/>
    </xf>
    <xf numFmtId="168" fontId="130" fillId="0" borderId="0" xfId="21" applyNumberFormat="1" applyFont="1" applyFill="1" applyBorder="1" applyAlignment="1">
      <alignment horizontal="right" vertical="justify"/>
    </xf>
    <xf numFmtId="3" fontId="130" fillId="0" borderId="0" xfId="68" applyFont="1" applyFill="1" applyAlignment="1"/>
    <xf numFmtId="0" fontId="1" fillId="0" borderId="0" xfId="369" applyAlignment="1">
      <alignment horizontal="left"/>
    </xf>
    <xf numFmtId="0" fontId="8" fillId="0" borderId="0" xfId="369" applyFont="1" applyAlignment="1">
      <alignment horizontal="left"/>
    </xf>
    <xf numFmtId="0" fontId="23" fillId="0" borderId="0" xfId="23361" applyFont="1" applyAlignment="1"/>
    <xf numFmtId="0" fontId="23" fillId="0" borderId="0" xfId="23361" applyFont="1" applyFill="1" applyAlignment="1">
      <alignment horizontal="right"/>
    </xf>
    <xf numFmtId="0" fontId="23" fillId="0" borderId="0" xfId="23361" applyFont="1" applyAlignment="1">
      <alignment horizontal="center"/>
    </xf>
    <xf numFmtId="0" fontId="23" fillId="0" borderId="0" xfId="23361" applyFont="1" applyAlignment="1">
      <alignment horizontal="left"/>
    </xf>
    <xf numFmtId="0" fontId="23" fillId="0" borderId="0" xfId="23361" applyFont="1" applyFill="1" applyAlignment="1">
      <alignment horizontal="center"/>
    </xf>
    <xf numFmtId="0" fontId="23" fillId="0" borderId="0" xfId="23361" applyFont="1" applyFill="1" applyAlignment="1"/>
    <xf numFmtId="0" fontId="31" fillId="0" borderId="0" xfId="0" applyFont="1" applyAlignment="1">
      <alignment vertical="top" wrapText="1"/>
    </xf>
    <xf numFmtId="37" fontId="23" fillId="0" borderId="0" xfId="69" applyFont="1" applyFill="1" applyBorder="1" applyAlignment="1"/>
    <xf numFmtId="37" fontId="24" fillId="0" borderId="0" xfId="55" applyFont="1" applyFill="1" applyBorder="1" applyAlignment="1"/>
    <xf numFmtId="37" fontId="24" fillId="0" borderId="0" xfId="55" applyFont="1" applyFill="1" applyBorder="1" applyAlignment="1">
      <alignment horizontal="center"/>
    </xf>
    <xf numFmtId="37" fontId="24" fillId="0" borderId="10" xfId="55" quotePrefix="1" applyFont="1" applyFill="1" applyBorder="1" applyAlignment="1">
      <alignment horizontal="center" wrapText="1"/>
    </xf>
    <xf numFmtId="37" fontId="23" fillId="0" borderId="0" xfId="69" applyFont="1" applyFill="1" applyBorder="1" applyAlignment="1" applyProtection="1">
      <protection locked="0"/>
    </xf>
    <xf numFmtId="0" fontId="163" fillId="0" borderId="0" xfId="0" applyFont="1" applyFill="1" applyBorder="1" applyAlignment="1">
      <alignment horizontal="center"/>
    </xf>
    <xf numFmtId="37" fontId="23" fillId="0" borderId="0" xfId="28" applyNumberFormat="1" applyFont="1" applyFill="1" applyBorder="1" applyAlignment="1">
      <alignment horizontal="center"/>
    </xf>
    <xf numFmtId="37" fontId="24" fillId="0" borderId="0" xfId="69" applyFont="1" applyFill="1" applyBorder="1" applyAlignment="1" applyProtection="1">
      <alignment horizontal="left"/>
      <protection locked="0"/>
    </xf>
    <xf numFmtId="168" fontId="23" fillId="0" borderId="0" xfId="28" applyNumberFormat="1" applyFont="1" applyFill="1" applyBorder="1" applyAlignment="1"/>
    <xf numFmtId="37" fontId="23" fillId="0" borderId="0" xfId="28" applyNumberFormat="1" applyFont="1" applyFill="1" applyBorder="1" applyAlignment="1"/>
    <xf numFmtId="3" fontId="23" fillId="0" borderId="0" xfId="68" applyFont="1" applyFill="1" applyAlignment="1">
      <alignment horizontal="left"/>
    </xf>
    <xf numFmtId="37" fontId="23" fillId="0" borderId="0" xfId="69" applyFont="1" applyFill="1" applyBorder="1" applyAlignment="1">
      <alignment horizontal="center"/>
    </xf>
    <xf numFmtId="37" fontId="23" fillId="0" borderId="0" xfId="69" applyFont="1" applyFill="1" applyBorder="1" applyAlignment="1" applyProtection="1"/>
    <xf numFmtId="168" fontId="23" fillId="0" borderId="0" xfId="23" applyNumberFormat="1" applyFont="1" applyFill="1" applyBorder="1" applyAlignment="1">
      <alignment horizontal="right" wrapText="1"/>
    </xf>
    <xf numFmtId="168" fontId="23" fillId="0" borderId="0" xfId="23" applyNumberFormat="1" applyFont="1" applyFill="1" applyBorder="1" applyAlignment="1"/>
    <xf numFmtId="3" fontId="24" fillId="0" borderId="0" xfId="68" applyFont="1" applyFill="1" applyAlignment="1">
      <alignment horizontal="left"/>
    </xf>
    <xf numFmtId="37" fontId="23" fillId="0" borderId="0" xfId="69" applyFont="1" applyFill="1" applyBorder="1" applyAlignment="1" applyProtection="1">
      <alignment horizontal="center"/>
    </xf>
    <xf numFmtId="168" fontId="23" fillId="0" borderId="0" xfId="23" applyNumberFormat="1" applyFont="1" applyFill="1" applyBorder="1" applyAlignment="1">
      <alignment horizontal="center"/>
    </xf>
    <xf numFmtId="37" fontId="23" fillId="0" borderId="0" xfId="69" applyFont="1" applyFill="1" applyBorder="1" applyAlignment="1" applyProtection="1">
      <alignment horizontal="left"/>
      <protection locked="0"/>
    </xf>
    <xf numFmtId="169" fontId="23" fillId="0" borderId="0" xfId="28" applyNumberFormat="1" applyFont="1" applyFill="1" applyBorder="1" applyAlignment="1"/>
    <xf numFmtId="168" fontId="24" fillId="0" borderId="0" xfId="23" applyNumberFormat="1" applyFont="1" applyFill="1" applyBorder="1" applyAlignment="1">
      <alignment wrapText="1"/>
    </xf>
    <xf numFmtId="169" fontId="23" fillId="0" borderId="0" xfId="23" applyNumberFormat="1" applyFont="1" applyFill="1" applyBorder="1" applyAlignment="1"/>
    <xf numFmtId="168" fontId="23" fillId="0" borderId="0" xfId="23" applyNumberFormat="1" applyFont="1" applyFill="1" applyBorder="1" applyAlignment="1">
      <alignment wrapText="1"/>
    </xf>
    <xf numFmtId="168" fontId="23" fillId="0" borderId="0" xfId="69" applyNumberFormat="1" applyFont="1" applyFill="1" applyBorder="1" applyAlignment="1"/>
    <xf numFmtId="43" fontId="23" fillId="0" borderId="0" xfId="11" applyFont="1" applyFill="1" applyBorder="1" applyAlignment="1">
      <alignment horizontal="right"/>
    </xf>
    <xf numFmtId="37" fontId="23" fillId="0" borderId="0" xfId="69" applyFont="1" applyFill="1" applyBorder="1" applyAlignment="1">
      <alignment vertical="top"/>
    </xf>
    <xf numFmtId="37" fontId="23" fillId="0" borderId="0" xfId="69" applyFont="1" applyFill="1" applyBorder="1" applyAlignment="1">
      <alignment horizontal="right"/>
    </xf>
    <xf numFmtId="37" fontId="164" fillId="0" borderId="0" xfId="55" applyFont="1" applyFill="1" applyBorder="1" applyAlignment="1"/>
    <xf numFmtId="37" fontId="24" fillId="0" borderId="0" xfId="55" quotePrefix="1" applyFont="1" applyFill="1" applyBorder="1" applyAlignment="1">
      <alignment horizontal="right" wrapText="1"/>
    </xf>
    <xf numFmtId="171" fontId="24" fillId="0" borderId="0" xfId="55" quotePrefix="1" applyNumberFormat="1" applyFont="1" applyFill="1" applyBorder="1" applyAlignment="1">
      <alignment horizontal="center" wrapText="1"/>
    </xf>
    <xf numFmtId="191" fontId="24" fillId="0" borderId="0" xfId="55" quotePrefix="1" applyNumberFormat="1" applyFont="1" applyFill="1" applyBorder="1" applyAlignment="1">
      <alignment wrapText="1"/>
    </xf>
    <xf numFmtId="9" fontId="24" fillId="0" borderId="0" xfId="70" quotePrefix="1" applyFont="1" applyFill="1" applyBorder="1" applyAlignment="1">
      <alignment wrapText="1"/>
    </xf>
    <xf numFmtId="37" fontId="24" fillId="0" borderId="0" xfId="69" applyFont="1" applyFill="1" applyBorder="1" applyAlignment="1" applyProtection="1">
      <protection locked="0"/>
    </xf>
    <xf numFmtId="9" fontId="159" fillId="0" borderId="0" xfId="70" applyFont="1" applyBorder="1" applyAlignment="1"/>
    <xf numFmtId="9" fontId="23" fillId="0" borderId="0" xfId="70" applyFont="1" applyFill="1" applyBorder="1" applyAlignment="1">
      <alignment wrapText="1"/>
    </xf>
    <xf numFmtId="168" fontId="23" fillId="0" borderId="8" xfId="28" applyNumberFormat="1" applyFont="1" applyFill="1" applyBorder="1" applyAlignment="1"/>
    <xf numFmtId="37" fontId="23" fillId="0" borderId="8" xfId="28" applyNumberFormat="1" applyFont="1" applyFill="1" applyBorder="1" applyAlignment="1"/>
    <xf numFmtId="9" fontId="23" fillId="0" borderId="0" xfId="70" applyFont="1" applyFill="1" applyBorder="1" applyAlignment="1"/>
    <xf numFmtId="168" fontId="23" fillId="0" borderId="13" xfId="11" applyNumberFormat="1" applyFont="1" applyFill="1" applyBorder="1" applyAlignment="1">
      <alignment horizontal="right" wrapText="1"/>
    </xf>
    <xf numFmtId="9" fontId="23" fillId="0" borderId="0" xfId="70" applyFont="1" applyFill="1" applyBorder="1" applyAlignment="1">
      <alignment horizontal="center"/>
    </xf>
    <xf numFmtId="168" fontId="23" fillId="0" borderId="3" xfId="11" applyNumberFormat="1" applyFont="1" applyFill="1" applyBorder="1" applyAlignment="1">
      <alignment horizontal="right" wrapText="1"/>
    </xf>
    <xf numFmtId="168" fontId="23" fillId="0" borderId="0" xfId="11" applyNumberFormat="1" applyFont="1" applyFill="1" applyBorder="1" applyAlignment="1">
      <alignment horizontal="center" wrapText="1"/>
    </xf>
    <xf numFmtId="9" fontId="23" fillId="0" borderId="0" xfId="70" applyFont="1" applyFill="1" applyBorder="1" applyAlignment="1">
      <alignment horizontal="center" wrapText="1"/>
    </xf>
    <xf numFmtId="168" fontId="23" fillId="0" borderId="0" xfId="11" applyNumberFormat="1" applyFont="1" applyFill="1" applyBorder="1" applyAlignment="1">
      <alignment horizontal="center"/>
    </xf>
    <xf numFmtId="43" fontId="23" fillId="0" borderId="0" xfId="11" applyFont="1" applyFill="1" applyBorder="1" applyAlignment="1">
      <alignment horizontal="center"/>
    </xf>
    <xf numFmtId="37" fontId="23" fillId="0" borderId="0" xfId="69" applyFont="1" applyFill="1" applyBorder="1" applyAlignment="1" applyProtection="1">
      <alignment horizontal="center"/>
      <protection locked="0"/>
    </xf>
    <xf numFmtId="169" fontId="23" fillId="0" borderId="8" xfId="28" applyNumberFormat="1" applyFont="1" applyFill="1" applyBorder="1" applyAlignment="1"/>
    <xf numFmtId="168" fontId="24" fillId="0" borderId="3" xfId="23" applyNumberFormat="1" applyFont="1" applyFill="1" applyBorder="1" applyAlignment="1">
      <alignment horizontal="right" wrapText="1"/>
    </xf>
    <xf numFmtId="9" fontId="24" fillId="0" borderId="0" xfId="70" applyFont="1" applyFill="1" applyBorder="1" applyAlignment="1">
      <alignment wrapText="1"/>
    </xf>
    <xf numFmtId="37" fontId="23" fillId="0" borderId="0" xfId="69" applyFont="1" applyFill="1" applyBorder="1" applyAlignment="1" applyProtection="1">
      <alignment wrapText="1"/>
      <protection locked="0"/>
    </xf>
    <xf numFmtId="168" fontId="23" fillId="0" borderId="0" xfId="11" applyNumberFormat="1" applyFont="1" applyFill="1" applyBorder="1" applyAlignment="1">
      <alignment horizontal="right" wrapText="1"/>
    </xf>
    <xf numFmtId="168" fontId="23" fillId="0" borderId="0" xfId="11" applyNumberFormat="1" applyFont="1" applyFill="1" applyBorder="1" applyAlignment="1">
      <alignment wrapText="1"/>
    </xf>
    <xf numFmtId="37" fontId="23" fillId="0" borderId="0" xfId="69" applyFont="1" applyFill="1" applyBorder="1" applyAlignment="1" applyProtection="1">
      <alignment horizontal="left" vertical="top" wrapText="1"/>
      <protection locked="0"/>
    </xf>
    <xf numFmtId="37" fontId="23" fillId="0" borderId="0" xfId="69" applyFont="1" applyFill="1" applyBorder="1" applyAlignment="1" applyProtection="1">
      <alignment horizontal="left" wrapText="1"/>
      <protection locked="0"/>
    </xf>
    <xf numFmtId="168" fontId="23" fillId="0" borderId="0" xfId="11" applyNumberFormat="1" applyFont="1" applyFill="1" applyBorder="1" applyAlignment="1">
      <alignment horizontal="right"/>
    </xf>
    <xf numFmtId="9" fontId="23" fillId="0" borderId="0" xfId="70" applyFont="1" applyFill="1" applyBorder="1" applyAlignment="1">
      <alignment horizontal="right"/>
    </xf>
    <xf numFmtId="168" fontId="24" fillId="0" borderId="0" xfId="23" applyNumberFormat="1" applyFont="1" applyFill="1" applyBorder="1" applyAlignment="1">
      <alignment horizontal="right" wrapText="1"/>
    </xf>
    <xf numFmtId="169" fontId="23" fillId="0" borderId="0" xfId="28" applyNumberFormat="1" applyFont="1" applyFill="1" applyBorder="1" applyAlignment="1">
      <alignment horizontal="right"/>
    </xf>
    <xf numFmtId="168" fontId="23" fillId="0" borderId="0" xfId="69" applyNumberFormat="1" applyFont="1" applyFill="1" applyBorder="1" applyAlignment="1">
      <alignment horizontal="right"/>
    </xf>
    <xf numFmtId="39" fontId="23" fillId="0" borderId="10" xfId="69" applyNumberFormat="1" applyFont="1" applyFill="1" applyBorder="1" applyAlignment="1">
      <alignment horizontal="right"/>
    </xf>
    <xf numFmtId="39" fontId="23" fillId="0" borderId="0" xfId="69" applyNumberFormat="1" applyFont="1" applyFill="1" applyBorder="1" applyAlignment="1">
      <alignment horizontal="right"/>
    </xf>
    <xf numFmtId="37" fontId="165" fillId="0" borderId="0" xfId="69" applyFont="1" applyFill="1" applyBorder="1" applyAlignment="1" applyProtection="1">
      <alignment horizontal="left" wrapText="1"/>
    </xf>
    <xf numFmtId="37" fontId="166" fillId="0" borderId="0" xfId="69" applyFont="1" applyFill="1" applyBorder="1" applyAlignment="1" applyProtection="1">
      <alignment horizontal="center"/>
    </xf>
    <xf numFmtId="41" fontId="165" fillId="0" borderId="0" xfId="11" applyNumberFormat="1" applyFont="1" applyFill="1" applyBorder="1" applyAlignment="1">
      <alignment horizontal="center"/>
    </xf>
    <xf numFmtId="41" fontId="165" fillId="0" borderId="0" xfId="11" applyNumberFormat="1" applyFont="1" applyFill="1" applyBorder="1" applyAlignment="1">
      <alignment horizontal="right"/>
    </xf>
    <xf numFmtId="37" fontId="167" fillId="0" borderId="0" xfId="419" applyFont="1" applyFill="1" applyBorder="1" applyAlignment="1"/>
    <xf numFmtId="37" fontId="165" fillId="0" borderId="0" xfId="69" applyFont="1" applyFill="1" applyBorder="1" applyAlignment="1" applyProtection="1"/>
    <xf numFmtId="37" fontId="165" fillId="0" borderId="0" xfId="69" applyFont="1" applyFill="1" applyBorder="1" applyAlignment="1" applyProtection="1">
      <alignment horizontal="center"/>
    </xf>
    <xf numFmtId="37" fontId="165" fillId="0" borderId="8" xfId="69" applyFont="1" applyFill="1" applyBorder="1" applyAlignment="1">
      <alignment horizontal="center" wrapText="1"/>
    </xf>
    <xf numFmtId="37" fontId="165" fillId="0" borderId="0" xfId="69" applyFont="1" applyFill="1" applyBorder="1" applyAlignment="1">
      <alignment wrapText="1"/>
    </xf>
    <xf numFmtId="37" fontId="166" fillId="0" borderId="0" xfId="69" applyFont="1" applyFill="1" applyBorder="1" applyAlignment="1"/>
    <xf numFmtId="37" fontId="165" fillId="0" borderId="0" xfId="69" applyFont="1" applyFill="1" applyBorder="1" applyAlignment="1">
      <alignment horizontal="center"/>
    </xf>
    <xf numFmtId="37" fontId="168" fillId="0" borderId="0" xfId="57" applyFont="1" applyFill="1" applyBorder="1" applyAlignment="1"/>
    <xf numFmtId="37" fontId="166" fillId="0" borderId="0" xfId="69" applyFont="1" applyFill="1" applyBorder="1" applyAlignment="1">
      <alignment horizontal="center"/>
    </xf>
    <xf numFmtId="0" fontId="169" fillId="0" borderId="0" xfId="0" applyFont="1" applyBorder="1" applyAlignment="1">
      <alignment horizontal="right"/>
    </xf>
    <xf numFmtId="0" fontId="169" fillId="0" borderId="0" xfId="0" applyFont="1" applyBorder="1" applyAlignment="1"/>
    <xf numFmtId="37" fontId="165" fillId="0" borderId="0" xfId="69" applyFont="1" applyFill="1" applyBorder="1" applyAlignment="1" applyProtection="1">
      <alignment wrapText="1"/>
    </xf>
    <xf numFmtId="37" fontId="166" fillId="0" borderId="0" xfId="419" applyFont="1" applyFill="1" applyAlignment="1">
      <alignment horizontal="center"/>
    </xf>
    <xf numFmtId="168" fontId="23" fillId="0" borderId="8" xfId="23" applyNumberFormat="1" applyFont="1" applyFill="1" applyBorder="1" applyAlignment="1">
      <alignment horizontal="right" wrapText="1"/>
    </xf>
    <xf numFmtId="41" fontId="166" fillId="0" borderId="8" xfId="69" applyNumberFormat="1" applyFont="1" applyFill="1" applyBorder="1" applyAlignment="1"/>
    <xf numFmtId="41" fontId="166" fillId="0" borderId="0" xfId="23" applyNumberFormat="1" applyFont="1" applyFill="1" applyBorder="1" applyAlignment="1" applyProtection="1"/>
    <xf numFmtId="41" fontId="166" fillId="0" borderId="0" xfId="23" applyNumberFormat="1" applyFont="1" applyFill="1" applyBorder="1" applyAlignment="1" applyProtection="1">
      <alignment wrapText="1"/>
    </xf>
    <xf numFmtId="37" fontId="166" fillId="0" borderId="0" xfId="419" applyFont="1" applyFill="1" applyAlignment="1">
      <alignment wrapText="1"/>
    </xf>
    <xf numFmtId="41" fontId="166" fillId="0" borderId="0" xfId="69" applyNumberFormat="1" applyFont="1" applyFill="1" applyBorder="1" applyAlignment="1">
      <alignment wrapText="1"/>
    </xf>
    <xf numFmtId="37" fontId="166" fillId="0" borderId="0" xfId="69" applyFont="1" applyFill="1" applyBorder="1" applyAlignment="1" applyProtection="1">
      <alignment wrapText="1"/>
      <protection locked="0"/>
    </xf>
    <xf numFmtId="41" fontId="165" fillId="0" borderId="3" xfId="23" applyNumberFormat="1" applyFont="1" applyFill="1" applyBorder="1" applyAlignment="1" applyProtection="1"/>
    <xf numFmtId="168" fontId="24" fillId="0" borderId="8" xfId="23" applyNumberFormat="1" applyFont="1" applyFill="1" applyBorder="1" applyAlignment="1">
      <alignment horizontal="right" wrapText="1"/>
    </xf>
    <xf numFmtId="37" fontId="168" fillId="0" borderId="0" xfId="69" applyFont="1" applyFill="1" applyBorder="1" applyAlignment="1" applyProtection="1">
      <alignment wrapText="1"/>
    </xf>
    <xf numFmtId="37" fontId="166" fillId="0" borderId="0" xfId="57" applyFont="1" applyFill="1" applyAlignment="1">
      <alignment horizontal="center"/>
    </xf>
    <xf numFmtId="41" fontId="165" fillId="0" borderId="0" xfId="69" applyNumberFormat="1" applyFont="1" applyFill="1" applyBorder="1" applyAlignment="1"/>
    <xf numFmtId="41" fontId="165" fillId="0" borderId="3" xfId="23" quotePrefix="1" applyNumberFormat="1" applyFont="1" applyFill="1" applyBorder="1" applyAlignment="1" applyProtection="1">
      <alignment horizontal="center"/>
      <protection locked="0"/>
    </xf>
    <xf numFmtId="37" fontId="165" fillId="0" borderId="0" xfId="69" applyFont="1" applyFill="1" applyBorder="1" applyAlignment="1" applyProtection="1">
      <alignment horizontal="center" wrapText="1"/>
    </xf>
    <xf numFmtId="41" fontId="165" fillId="0" borderId="13" xfId="23" quotePrefix="1" applyNumberFormat="1" applyFont="1" applyFill="1" applyBorder="1" applyAlignment="1" applyProtection="1">
      <alignment horizontal="center"/>
      <protection locked="0"/>
    </xf>
    <xf numFmtId="41" fontId="165" fillId="0" borderId="0" xfId="23" quotePrefix="1" applyNumberFormat="1" applyFont="1" applyFill="1" applyBorder="1" applyAlignment="1" applyProtection="1">
      <alignment horizontal="center"/>
      <protection locked="0"/>
    </xf>
    <xf numFmtId="37" fontId="165" fillId="0" borderId="0" xfId="69" applyFont="1" applyFill="1" applyBorder="1" applyAlignment="1" applyProtection="1">
      <alignment horizontal="left" vertical="center" wrapText="1"/>
    </xf>
    <xf numFmtId="37" fontId="166" fillId="0" borderId="0" xfId="69" applyFont="1" applyFill="1" applyBorder="1" applyAlignment="1" applyProtection="1">
      <alignment horizontal="center" vertical="center"/>
    </xf>
    <xf numFmtId="41" fontId="165" fillId="0" borderId="12" xfId="69" applyNumberFormat="1" applyFont="1" applyFill="1" applyBorder="1" applyAlignment="1">
      <alignment vertical="center" wrapText="1"/>
    </xf>
    <xf numFmtId="41" fontId="165" fillId="0" borderId="12" xfId="69" applyNumberFormat="1" applyFont="1" applyFill="1" applyBorder="1" applyAlignment="1">
      <alignment horizontal="right" vertical="center" wrapText="1"/>
    </xf>
    <xf numFmtId="41" fontId="165" fillId="0" borderId="12" xfId="11" applyNumberFormat="1" applyFont="1" applyFill="1" applyBorder="1" applyAlignment="1">
      <alignment horizontal="center" vertical="center"/>
    </xf>
    <xf numFmtId="37" fontId="167" fillId="0" borderId="0" xfId="419" applyFont="1" applyFill="1" applyBorder="1" applyAlignment="1">
      <alignment vertical="center"/>
    </xf>
    <xf numFmtId="0" fontId="169" fillId="0" borderId="0" xfId="0" applyFont="1" applyFill="1" applyBorder="1" applyAlignment="1">
      <alignment horizontal="right"/>
    </xf>
    <xf numFmtId="41" fontId="166" fillId="0" borderId="8" xfId="69" applyNumberFormat="1" applyFont="1" applyFill="1" applyBorder="1" applyAlignment="1">
      <alignment wrapText="1"/>
    </xf>
    <xf numFmtId="37" fontId="166" fillId="0" borderId="0" xfId="57" applyFont="1" applyFill="1" applyAlignment="1">
      <alignment wrapText="1"/>
    </xf>
    <xf numFmtId="37" fontId="165" fillId="0" borderId="0" xfId="57" applyFont="1" applyFill="1" applyAlignment="1">
      <alignment horizontal="center"/>
    </xf>
    <xf numFmtId="41" fontId="166" fillId="0" borderId="8" xfId="23" applyNumberFormat="1" applyFont="1" applyFill="1" applyBorder="1" applyAlignment="1" applyProtection="1">
      <alignment wrapText="1"/>
    </xf>
    <xf numFmtId="41" fontId="165" fillId="0" borderId="3" xfId="23" applyNumberFormat="1" applyFont="1" applyFill="1" applyBorder="1" applyAlignment="1" applyProtection="1">
      <alignment wrapText="1"/>
    </xf>
    <xf numFmtId="41" fontId="165" fillId="0" borderId="0" xfId="23" applyNumberFormat="1" applyFont="1" applyFill="1" applyBorder="1" applyAlignment="1" applyProtection="1">
      <alignment wrapText="1"/>
    </xf>
    <xf numFmtId="41" fontId="165" fillId="0" borderId="0" xfId="23" applyNumberFormat="1" applyFont="1" applyFill="1" applyBorder="1" applyAlignment="1" applyProtection="1"/>
    <xf numFmtId="41" fontId="166" fillId="0" borderId="0" xfId="23" applyNumberFormat="1" applyFont="1" applyFill="1" applyBorder="1" applyAlignment="1" applyProtection="1">
      <alignment horizontal="right" wrapText="1"/>
    </xf>
    <xf numFmtId="41" fontId="166" fillId="0" borderId="0" xfId="23" applyNumberFormat="1" applyFont="1" applyFill="1" applyBorder="1" applyAlignment="1" applyProtection="1">
      <alignment horizontal="right"/>
    </xf>
    <xf numFmtId="41" fontId="165" fillId="0" borderId="3" xfId="23" quotePrefix="1" applyNumberFormat="1" applyFont="1" applyFill="1" applyBorder="1" applyAlignment="1" applyProtection="1">
      <protection locked="0"/>
    </xf>
    <xf numFmtId="37" fontId="166" fillId="0" borderId="0" xfId="57" applyFont="1" applyFill="1" applyAlignment="1">
      <alignment horizontal="left" wrapText="1"/>
    </xf>
    <xf numFmtId="37" fontId="165" fillId="0" borderId="0" xfId="69" applyFont="1" applyFill="1" applyBorder="1" applyAlignment="1" applyProtection="1">
      <alignment vertical="center" wrapText="1"/>
    </xf>
    <xf numFmtId="37" fontId="165" fillId="0" borderId="0" xfId="69" applyFont="1" applyFill="1" applyBorder="1" applyAlignment="1" applyProtection="1">
      <alignment horizontal="center" vertical="center"/>
    </xf>
    <xf numFmtId="41" fontId="165" fillId="0" borderId="3" xfId="23" quotePrefix="1" applyNumberFormat="1" applyFont="1" applyFill="1" applyBorder="1" applyAlignment="1" applyProtection="1">
      <alignment horizontal="right" vertical="center" wrapText="1"/>
      <protection locked="0"/>
    </xf>
    <xf numFmtId="41" fontId="165" fillId="0" borderId="0" xfId="23" quotePrefix="1" applyNumberFormat="1" applyFont="1" applyFill="1" applyBorder="1" applyAlignment="1" applyProtection="1">
      <alignment horizontal="right" vertical="center" wrapText="1"/>
      <protection locked="0"/>
    </xf>
    <xf numFmtId="41" fontId="165" fillId="0" borderId="0" xfId="11" applyNumberFormat="1" applyFont="1" applyFill="1" applyBorder="1" applyAlignment="1">
      <alignment horizontal="left" vertical="top" wrapText="1"/>
    </xf>
    <xf numFmtId="0" fontId="31" fillId="0" borderId="0" xfId="0" applyFont="1" applyFill="1" applyAlignment="1">
      <alignment vertical="top" wrapText="1"/>
    </xf>
    <xf numFmtId="41" fontId="166" fillId="0" borderId="0" xfId="23" quotePrefix="1" applyNumberFormat="1" applyFont="1" applyFill="1" applyBorder="1" applyAlignment="1" applyProtection="1">
      <alignment horizontal="right"/>
      <protection locked="0"/>
    </xf>
    <xf numFmtId="37" fontId="166" fillId="0" borderId="0" xfId="69" applyFont="1" applyFill="1" applyBorder="1" applyAlignment="1">
      <alignment vertical="top"/>
    </xf>
    <xf numFmtId="37" fontId="165" fillId="0" borderId="0" xfId="69" quotePrefix="1" applyFont="1" applyFill="1" applyBorder="1" applyAlignment="1" applyProtection="1">
      <alignment horizontal="center"/>
    </xf>
    <xf numFmtId="37" fontId="165" fillId="0" borderId="0" xfId="69" applyFont="1" applyFill="1" applyBorder="1"/>
    <xf numFmtId="0" fontId="159" fillId="0" borderId="0" xfId="0" applyFont="1" applyFill="1" applyBorder="1" applyAlignment="1">
      <alignment horizontal="right"/>
    </xf>
    <xf numFmtId="3" fontId="24" fillId="0" borderId="0" xfId="68" applyFont="1" applyFill="1" applyAlignment="1"/>
    <xf numFmtId="3" fontId="24" fillId="0" borderId="0" xfId="68" applyFont="1" applyFill="1" applyAlignment="1">
      <alignment horizontal="center"/>
    </xf>
    <xf numFmtId="0" fontId="23" fillId="0" borderId="0" xfId="23361" applyFont="1"/>
    <xf numFmtId="0" fontId="23" fillId="0" borderId="0" xfId="23361" applyFont="1" applyFill="1"/>
    <xf numFmtId="0" fontId="24" fillId="0" borderId="0" xfId="23361" applyFont="1" applyAlignment="1"/>
    <xf numFmtId="0" fontId="24" fillId="0" borderId="0" xfId="23361" applyFont="1" applyFill="1" applyAlignment="1">
      <alignment horizontal="right"/>
    </xf>
    <xf numFmtId="168" fontId="23" fillId="0" borderId="0" xfId="11" applyNumberFormat="1" applyFont="1" applyFill="1" applyAlignment="1">
      <alignment horizontal="right" vertical="justify" wrapText="1"/>
    </xf>
    <xf numFmtId="43" fontId="23" fillId="0" borderId="0" xfId="11" applyFont="1" applyFill="1" applyAlignment="1">
      <alignment horizontal="right" wrapText="1"/>
    </xf>
    <xf numFmtId="0" fontId="159" fillId="0" borderId="0" xfId="0" applyFont="1" applyFill="1" applyBorder="1" applyAlignment="1">
      <alignment horizontal="center"/>
    </xf>
    <xf numFmtId="3" fontId="23" fillId="0" borderId="0" xfId="68" applyFont="1" applyFill="1" applyBorder="1" applyAlignment="1"/>
    <xf numFmtId="168" fontId="23" fillId="0" borderId="0" xfId="11" applyNumberFormat="1" applyFont="1" applyFill="1" applyAlignment="1"/>
    <xf numFmtId="3" fontId="23" fillId="0" borderId="0" xfId="68" applyFont="1" applyFill="1" applyAlignment="1">
      <alignment horizontal="right"/>
    </xf>
    <xf numFmtId="168" fontId="23" fillId="0" borderId="0" xfId="21" applyNumberFormat="1" applyFont="1" applyFill="1" applyBorder="1" applyAlignment="1">
      <alignment horizontal="right" vertical="justify"/>
    </xf>
    <xf numFmtId="168" fontId="23" fillId="0" borderId="0" xfId="11" applyNumberFormat="1" applyFont="1" applyFill="1" applyBorder="1" applyAlignment="1">
      <alignment horizontal="right" vertical="justify"/>
    </xf>
    <xf numFmtId="168" fontId="23" fillId="0" borderId="0" xfId="21" applyNumberFormat="1" applyFont="1" applyFill="1" applyAlignment="1">
      <alignment horizontal="right" vertical="justify"/>
    </xf>
    <xf numFmtId="43" fontId="23" fillId="0" borderId="0" xfId="11" applyFont="1" applyFill="1" applyBorder="1" applyAlignment="1">
      <alignment horizontal="right" vertical="justify"/>
    </xf>
    <xf numFmtId="168" fontId="23" fillId="0" borderId="0" xfId="68" applyNumberFormat="1" applyFont="1" applyFill="1" applyAlignment="1"/>
    <xf numFmtId="3" fontId="24" fillId="0" borderId="0" xfId="68" applyNumberFormat="1" applyFont="1" applyFill="1" applyAlignment="1"/>
    <xf numFmtId="3" fontId="24" fillId="0" borderId="0" xfId="68" applyFont="1" applyFill="1" applyAlignment="1">
      <alignment horizontal="right" vertical="justify"/>
    </xf>
    <xf numFmtId="0" fontId="24" fillId="0" borderId="0" xfId="68" applyNumberFormat="1" applyFont="1" applyFill="1" applyAlignment="1"/>
    <xf numFmtId="3" fontId="24" fillId="0" borderId="0" xfId="68" applyFont="1" applyFill="1" applyBorder="1" applyAlignment="1">
      <alignment horizontal="center" vertical="top" wrapText="1"/>
    </xf>
    <xf numFmtId="3" fontId="24" fillId="0" borderId="0" xfId="68" applyFont="1" applyFill="1" applyAlignment="1">
      <alignment horizontal="center" vertical="top" wrapText="1"/>
    </xf>
    <xf numFmtId="3" fontId="24" fillId="0" borderId="0" xfId="68" applyFont="1" applyFill="1" applyBorder="1" applyAlignment="1">
      <alignment horizontal="right" vertical="top" wrapText="1"/>
    </xf>
    <xf numFmtId="0" fontId="23" fillId="0" borderId="0" xfId="68" applyNumberFormat="1" applyFont="1" applyFill="1" applyAlignment="1">
      <alignment vertical="justify"/>
    </xf>
    <xf numFmtId="0" fontId="23" fillId="0" borderId="0" xfId="68" applyNumberFormat="1" applyFont="1" applyFill="1" applyAlignment="1">
      <alignment horizontal="right" vertical="justify"/>
    </xf>
    <xf numFmtId="168" fontId="23" fillId="0" borderId="0" xfId="11" applyNumberFormat="1" applyFont="1" applyFill="1" applyAlignment="1">
      <alignment horizontal="right" vertical="justify"/>
    </xf>
    <xf numFmtId="43" fontId="23" fillId="0" borderId="0" xfId="11" applyFont="1" applyFill="1" applyAlignment="1">
      <alignment horizontal="right" vertical="justify" wrapText="1"/>
    </xf>
    <xf numFmtId="220" fontId="23" fillId="0" borderId="0" xfId="21" applyNumberFormat="1" applyFont="1" applyFill="1" applyBorder="1" applyAlignment="1">
      <alignment horizontal="right" vertical="justify"/>
    </xf>
    <xf numFmtId="220" fontId="23" fillId="0" borderId="0" xfId="11" applyNumberFormat="1" applyFont="1" applyFill="1" applyBorder="1" applyAlignment="1">
      <alignment horizontal="right" vertical="justify"/>
    </xf>
    <xf numFmtId="3" fontId="23" fillId="0" borderId="0" xfId="68" applyFont="1" applyFill="1" applyAlignment="1">
      <alignment vertical="center"/>
    </xf>
    <xf numFmtId="3" fontId="24" fillId="0" borderId="3" xfId="21" applyNumberFormat="1" applyFont="1" applyFill="1" applyBorder="1" applyAlignment="1">
      <alignment vertical="center" wrapText="1"/>
    </xf>
    <xf numFmtId="220" fontId="24" fillId="0" borderId="3" xfId="21" applyNumberFormat="1" applyFont="1" applyFill="1" applyBorder="1" applyAlignment="1">
      <alignment vertical="center" wrapText="1"/>
    </xf>
    <xf numFmtId="168" fontId="24" fillId="0" borderId="3" xfId="21" applyNumberFormat="1" applyFont="1" applyFill="1" applyBorder="1" applyAlignment="1">
      <alignment vertical="center" wrapText="1"/>
    </xf>
    <xf numFmtId="220" fontId="24" fillId="0" borderId="3" xfId="21" applyNumberFormat="1" applyFont="1" applyFill="1" applyBorder="1" applyAlignment="1">
      <alignment horizontal="right" vertical="center"/>
    </xf>
    <xf numFmtId="3" fontId="24" fillId="0" borderId="3" xfId="21" applyNumberFormat="1" applyFont="1" applyFill="1" applyBorder="1" applyAlignment="1">
      <alignment horizontal="right" vertical="center" wrapText="1"/>
    </xf>
    <xf numFmtId="37" fontId="23" fillId="0" borderId="0" xfId="21" applyNumberFormat="1" applyFont="1" applyFill="1" applyBorder="1" applyAlignment="1">
      <alignment horizontal="right" vertical="center"/>
    </xf>
    <xf numFmtId="220" fontId="23" fillId="0" borderId="0" xfId="68" applyNumberFormat="1" applyFont="1" applyFill="1" applyAlignment="1"/>
    <xf numFmtId="220" fontId="23" fillId="0" borderId="0" xfId="68" applyNumberFormat="1" applyFont="1" applyFill="1" applyAlignment="1">
      <alignment vertical="justify"/>
    </xf>
    <xf numFmtId="220" fontId="23" fillId="0" borderId="0" xfId="21" applyNumberFormat="1" applyFont="1" applyFill="1" applyBorder="1" applyAlignment="1">
      <alignment vertical="justify"/>
    </xf>
    <xf numFmtId="168" fontId="23" fillId="0" borderId="0" xfId="11" applyNumberFormat="1" applyFont="1" applyFill="1" applyAlignment="1">
      <alignment vertical="justify"/>
    </xf>
    <xf numFmtId="168" fontId="23" fillId="0" borderId="0" xfId="11" applyNumberFormat="1" applyFont="1" applyFill="1" applyAlignment="1">
      <alignment horizontal="center" vertical="justify"/>
    </xf>
    <xf numFmtId="168" fontId="24" fillId="0" borderId="3" xfId="21" applyNumberFormat="1" applyFont="1" applyFill="1" applyBorder="1" applyAlignment="1">
      <alignment horizontal="right" vertical="center"/>
    </xf>
    <xf numFmtId="168" fontId="24" fillId="0" borderId="3" xfId="21" applyNumberFormat="1" applyFont="1" applyFill="1" applyBorder="1" applyAlignment="1">
      <alignment horizontal="right" vertical="center" wrapText="1"/>
    </xf>
    <xf numFmtId="220" fontId="23" fillId="0" borderId="0" xfId="68" applyNumberFormat="1" applyFont="1" applyFill="1" applyAlignment="1">
      <alignment horizontal="center"/>
    </xf>
    <xf numFmtId="220" fontId="23" fillId="0" borderId="0" xfId="68" applyNumberFormat="1" applyFont="1" applyFill="1" applyAlignment="1">
      <alignment horizontal="center" vertical="justify"/>
    </xf>
    <xf numFmtId="220" fontId="23" fillId="0" borderId="0" xfId="21" applyNumberFormat="1" applyFont="1" applyFill="1" applyAlignment="1">
      <alignment horizontal="center" vertical="justify"/>
    </xf>
    <xf numFmtId="220" fontId="23" fillId="0" borderId="0" xfId="21" applyNumberFormat="1" applyFont="1" applyFill="1" applyAlignment="1">
      <alignment horizontal="right" vertical="justify"/>
    </xf>
    <xf numFmtId="43" fontId="23" fillId="0" borderId="0" xfId="11" applyFont="1" applyFill="1" applyAlignment="1">
      <alignment horizontal="right" vertical="justify"/>
    </xf>
    <xf numFmtId="168" fontId="23" fillId="0" borderId="0" xfId="21" applyNumberFormat="1" applyFont="1" applyFill="1" applyBorder="1" applyAlignment="1">
      <alignment horizontal="center" vertical="justify"/>
    </xf>
    <xf numFmtId="168" fontId="23" fillId="0" borderId="0" xfId="21" applyNumberFormat="1" applyFont="1" applyFill="1" applyBorder="1" applyAlignment="1">
      <alignment vertical="justify"/>
    </xf>
    <xf numFmtId="3" fontId="24" fillId="0" borderId="3" xfId="21" applyNumberFormat="1" applyFont="1" applyFill="1" applyBorder="1" applyAlignment="1">
      <alignment vertical="center"/>
    </xf>
    <xf numFmtId="43" fontId="24" fillId="0" borderId="3" xfId="11" applyFont="1" applyFill="1" applyBorder="1" applyAlignment="1">
      <alignment horizontal="right" vertical="center" wrapText="1"/>
    </xf>
    <xf numFmtId="220" fontId="24" fillId="0" borderId="3" xfId="21" applyNumberFormat="1" applyFont="1" applyFill="1" applyBorder="1" applyAlignment="1">
      <alignment horizontal="right" vertical="center" wrapText="1"/>
    </xf>
    <xf numFmtId="168" fontId="23" fillId="0" borderId="0" xfId="21" applyNumberFormat="1" applyFont="1" applyFill="1" applyBorder="1" applyAlignment="1">
      <alignment horizontal="right" vertical="center"/>
    </xf>
    <xf numFmtId="220" fontId="24" fillId="0" borderId="0" xfId="21" applyNumberFormat="1" applyFont="1" applyFill="1" applyBorder="1" applyAlignment="1">
      <alignment vertical="center" wrapText="1"/>
    </xf>
    <xf numFmtId="220" fontId="24" fillId="0" borderId="0" xfId="21" applyNumberFormat="1" applyFont="1" applyFill="1" applyBorder="1" applyAlignment="1">
      <alignment vertical="center"/>
    </xf>
    <xf numFmtId="220" fontId="24" fillId="0" borderId="0" xfId="21" applyNumberFormat="1" applyFont="1" applyFill="1" applyBorder="1" applyAlignment="1">
      <alignment horizontal="right" vertical="center" wrapText="1"/>
    </xf>
    <xf numFmtId="168" fontId="24" fillId="0" borderId="3" xfId="11" applyNumberFormat="1" applyFont="1" applyFill="1" applyBorder="1" applyAlignment="1">
      <alignment horizontal="right" vertical="center" wrapText="1"/>
    </xf>
    <xf numFmtId="43" fontId="23" fillId="0" borderId="0" xfId="11" applyFont="1" applyFill="1" applyAlignment="1">
      <alignment horizontal="center"/>
    </xf>
    <xf numFmtId="3" fontId="24" fillId="0" borderId="0" xfId="21" applyNumberFormat="1" applyFont="1" applyFill="1" applyBorder="1" applyAlignment="1">
      <alignment horizontal="right" vertical="center" wrapText="1"/>
    </xf>
    <xf numFmtId="220" fontId="23" fillId="0" borderId="0" xfId="68" applyNumberFormat="1" applyFont="1" applyFill="1" applyBorder="1" applyAlignment="1"/>
    <xf numFmtId="221" fontId="23" fillId="0" borderId="0" xfId="21" applyNumberFormat="1" applyFont="1" applyFill="1" applyBorder="1" applyAlignment="1">
      <alignment horizontal="right" vertical="justify"/>
    </xf>
    <xf numFmtId="3" fontId="24" fillId="0" borderId="0" xfId="68" applyFont="1" applyFill="1" applyAlignment="1">
      <alignment vertical="center"/>
    </xf>
    <xf numFmtId="3" fontId="24" fillId="0" borderId="12" xfId="68" applyNumberFormat="1" applyFont="1" applyFill="1" applyBorder="1" applyAlignment="1">
      <alignment vertical="center"/>
    </xf>
    <xf numFmtId="3" fontId="24" fillId="0" borderId="12" xfId="68" applyNumberFormat="1" applyFont="1" applyFill="1" applyBorder="1" applyAlignment="1">
      <alignment horizontal="right" vertical="center"/>
    </xf>
    <xf numFmtId="3" fontId="24" fillId="0" borderId="11" xfId="68" applyNumberFormat="1" applyFont="1" applyFill="1" applyBorder="1" applyAlignment="1"/>
    <xf numFmtId="220" fontId="24" fillId="0" borderId="11" xfId="21" applyNumberFormat="1" applyFont="1" applyFill="1" applyBorder="1" applyAlignment="1">
      <alignment horizontal="right" vertical="justify"/>
    </xf>
    <xf numFmtId="43" fontId="130" fillId="0" borderId="0" xfId="11" applyFont="1" applyFill="1" applyAlignment="1">
      <alignment vertical="top"/>
    </xf>
    <xf numFmtId="3" fontId="130" fillId="0" borderId="0" xfId="68" applyFont="1" applyFill="1" applyAlignment="1">
      <alignment vertical="top"/>
    </xf>
    <xf numFmtId="1" fontId="130" fillId="0" borderId="0" xfId="68" applyNumberFormat="1" applyFont="1" applyFill="1" applyAlignment="1">
      <alignment vertical="top"/>
    </xf>
    <xf numFmtId="3" fontId="23" fillId="0" borderId="0" xfId="23361" applyNumberFormat="1" applyFont="1" applyFill="1"/>
    <xf numFmtId="37" fontId="166" fillId="0" borderId="0" xfId="69" applyFont="1" applyFill="1" applyBorder="1" applyAlignment="1" applyProtection="1">
      <alignment wrapText="1"/>
    </xf>
    <xf numFmtId="0" fontId="130" fillId="0" borderId="0" xfId="68" applyNumberFormat="1" applyFont="1" applyFill="1" applyAlignment="1">
      <alignment horizontal="left" wrapText="1"/>
    </xf>
    <xf numFmtId="168" fontId="23" fillId="0" borderId="0" xfId="11" applyNumberFormat="1" applyFont="1" applyFill="1" applyAlignment="1">
      <alignment horizontal="right" vertical="justify"/>
    </xf>
    <xf numFmtId="37" fontId="142" fillId="0" borderId="0" xfId="69" applyFont="1" applyFill="1" applyBorder="1" applyAlignment="1"/>
    <xf numFmtId="1" fontId="140" fillId="0" borderId="0" xfId="68" applyNumberFormat="1" applyFont="1" applyFill="1" applyAlignment="1"/>
    <xf numFmtId="17" fontId="140" fillId="0" borderId="10" xfId="55" quotePrefix="1" applyNumberFormat="1" applyFont="1" applyFill="1" applyBorder="1" applyAlignment="1">
      <alignment horizontal="right" wrapText="1"/>
    </xf>
    <xf numFmtId="0" fontId="140" fillId="0" borderId="0" xfId="419" quotePrefix="1" applyNumberFormat="1" applyFont="1" applyFill="1" applyBorder="1" applyAlignment="1">
      <alignment horizontal="center"/>
    </xf>
    <xf numFmtId="37" fontId="143" fillId="0" borderId="0" xfId="0" applyNumberFormat="1" applyFont="1" applyFill="1" applyBorder="1" applyAlignment="1">
      <alignment horizontal="right"/>
    </xf>
    <xf numFmtId="168" fontId="130" fillId="0" borderId="0" xfId="68" applyNumberFormat="1" applyFont="1" applyFill="1" applyAlignment="1">
      <alignment horizontal="right" wrapText="1"/>
    </xf>
    <xf numFmtId="37" fontId="130" fillId="0" borderId="0" xfId="11" applyNumberFormat="1" applyFont="1" applyFill="1" applyBorder="1" applyAlignment="1">
      <alignment vertical="justify"/>
    </xf>
    <xf numFmtId="37" fontId="130" fillId="0" borderId="0" xfId="68" applyNumberFormat="1" applyFont="1" applyFill="1" applyAlignment="1">
      <alignment horizontal="right" wrapText="1"/>
    </xf>
    <xf numFmtId="168" fontId="130" fillId="0" borderId="0" xfId="11" applyNumberFormat="1" applyFont="1" applyFill="1" applyAlignment="1">
      <alignment horizontal="right" wrapText="1"/>
    </xf>
    <xf numFmtId="37" fontId="130" fillId="0" borderId="0" xfId="68" applyNumberFormat="1" applyFont="1" applyFill="1" applyBorder="1" applyAlignment="1">
      <alignment vertical="justify"/>
    </xf>
    <xf numFmtId="168" fontId="130" fillId="0" borderId="0" xfId="11" applyNumberFormat="1" applyFont="1" applyFill="1" applyAlignment="1">
      <alignment horizontal="right" vertical="justify" wrapText="1"/>
    </xf>
    <xf numFmtId="43" fontId="130" fillId="0" borderId="0" xfId="11" applyFont="1" applyFill="1" applyAlignment="1">
      <alignment horizontal="right" wrapText="1"/>
    </xf>
    <xf numFmtId="41" fontId="130" fillId="0" borderId="0" xfId="11" applyNumberFormat="1" applyFont="1" applyFill="1" applyAlignment="1"/>
    <xf numFmtId="1" fontId="140" fillId="0" borderId="0" xfId="68" applyNumberFormat="1" applyFont="1" applyFill="1" applyBorder="1" applyAlignment="1"/>
    <xf numFmtId="37" fontId="140" fillId="0" borderId="12" xfId="11" applyNumberFormat="1" applyFont="1" applyFill="1" applyBorder="1" applyAlignment="1">
      <alignment vertical="center" wrapText="1"/>
    </xf>
    <xf numFmtId="37" fontId="130" fillId="0" borderId="0" xfId="11" applyNumberFormat="1" applyFont="1" applyFill="1" applyBorder="1" applyAlignment="1">
      <alignment vertical="center" wrapText="1"/>
    </xf>
    <xf numFmtId="1" fontId="140" fillId="0" borderId="0" xfId="68" applyNumberFormat="1" applyFont="1" applyFill="1" applyAlignment="1">
      <alignment horizontal="center"/>
    </xf>
    <xf numFmtId="1" fontId="140" fillId="0" borderId="0" xfId="68" applyNumberFormat="1" applyFont="1" applyFill="1" applyBorder="1" applyAlignment="1">
      <alignment horizontal="center"/>
    </xf>
    <xf numFmtId="0" fontId="130" fillId="0" borderId="0" xfId="68" applyNumberFormat="1" applyFont="1" applyFill="1" applyAlignment="1">
      <alignment horizontal="center"/>
    </xf>
    <xf numFmtId="0" fontId="130" fillId="0" borderId="0" xfId="68" applyNumberFormat="1" applyFont="1" applyFill="1" applyBorder="1" applyAlignment="1">
      <alignment horizontal="center"/>
    </xf>
    <xf numFmtId="168" fontId="130" fillId="0" borderId="0" xfId="11" applyNumberFormat="1" applyFont="1" applyFill="1" applyBorder="1" applyAlignment="1">
      <alignment horizontal="center" vertical="justify"/>
    </xf>
    <xf numFmtId="3" fontId="140" fillId="0" borderId="0" xfId="68" applyFont="1" applyFill="1" applyBorder="1" applyAlignment="1">
      <alignment horizontal="center"/>
    </xf>
    <xf numFmtId="3" fontId="130" fillId="0" borderId="0" xfId="68" applyFont="1" applyFill="1" applyBorder="1" applyAlignment="1">
      <alignment horizontal="center"/>
    </xf>
    <xf numFmtId="0" fontId="140" fillId="0" borderId="10" xfId="55" quotePrefix="1" applyNumberFormat="1" applyFont="1" applyFill="1" applyBorder="1" applyAlignment="1">
      <alignment horizontal="center" wrapText="1"/>
    </xf>
    <xf numFmtId="168" fontId="130" fillId="0" borderId="0" xfId="11" applyNumberFormat="1" applyFont="1" applyFill="1" applyAlignment="1">
      <alignment horizontal="center"/>
    </xf>
    <xf numFmtId="168" fontId="130" fillId="0" borderId="0" xfId="11" applyNumberFormat="1" applyFont="1" applyFill="1" applyBorder="1" applyAlignment="1">
      <alignment horizontal="center"/>
    </xf>
    <xf numFmtId="0" fontId="143" fillId="0" borderId="0" xfId="0" applyFont="1" applyFill="1" applyBorder="1" applyAlignment="1">
      <alignment horizontal="right"/>
    </xf>
    <xf numFmtId="0" fontId="143" fillId="0" borderId="0" xfId="0" applyFont="1" applyFill="1" applyBorder="1" applyAlignment="1">
      <alignment horizontal="center"/>
    </xf>
    <xf numFmtId="3" fontId="130" fillId="0" borderId="0" xfId="68" applyNumberFormat="1" applyFont="1" applyFill="1" applyAlignment="1">
      <alignment horizontal="right"/>
    </xf>
    <xf numFmtId="3" fontId="130" fillId="0" borderId="0" xfId="68" applyFont="1" applyFill="1" applyAlignment="1">
      <alignment horizontal="right" wrapText="1"/>
    </xf>
    <xf numFmtId="168" fontId="130" fillId="0" borderId="0" xfId="11" applyNumberFormat="1" applyFont="1" applyFill="1" applyAlignment="1">
      <alignment horizontal="center" wrapText="1"/>
    </xf>
    <xf numFmtId="3" fontId="130" fillId="0" borderId="0" xfId="68" applyNumberFormat="1" applyFont="1" applyFill="1" applyAlignment="1">
      <alignment horizontal="right" wrapText="1"/>
    </xf>
    <xf numFmtId="3" fontId="130" fillId="0" borderId="0" xfId="11" applyNumberFormat="1" applyFont="1" applyFill="1" applyAlignment="1">
      <alignment horizontal="right" wrapText="1"/>
    </xf>
    <xf numFmtId="3" fontId="130" fillId="0" borderId="0" xfId="68" applyNumberFormat="1" applyFont="1" applyFill="1" applyAlignment="1"/>
    <xf numFmtId="3" fontId="140" fillId="0" borderId="0" xfId="68" applyFont="1" applyFill="1" applyBorder="1" applyAlignment="1"/>
    <xf numFmtId="3" fontId="140" fillId="0" borderId="12" xfId="21" applyNumberFormat="1" applyFont="1" applyFill="1" applyBorder="1" applyAlignment="1">
      <alignment vertical="center" wrapText="1"/>
    </xf>
    <xf numFmtId="168" fontId="130" fillId="0" borderId="0" xfId="21" applyNumberFormat="1" applyFont="1" applyFill="1" applyBorder="1" applyAlignment="1">
      <alignment vertical="center"/>
    </xf>
    <xf numFmtId="168" fontId="140" fillId="0" borderId="12" xfId="21" applyNumberFormat="1" applyFont="1" applyFill="1" applyBorder="1" applyAlignment="1">
      <alignment horizontal="right" vertical="center" wrapText="1"/>
    </xf>
    <xf numFmtId="168" fontId="140" fillId="0" borderId="0" xfId="21" applyNumberFormat="1" applyFont="1" applyFill="1" applyBorder="1" applyAlignment="1">
      <alignment vertical="center" wrapText="1"/>
    </xf>
    <xf numFmtId="3" fontId="130" fillId="0" borderId="0" xfId="68" applyFont="1" applyFill="1" applyAlignment="1">
      <alignment horizontal="center" vertical="top"/>
    </xf>
    <xf numFmtId="3" fontId="130" fillId="0" borderId="0" xfId="68" applyFont="1" applyFill="1" applyAlignment="1">
      <alignment vertical="top" wrapText="1"/>
    </xf>
    <xf numFmtId="3" fontId="130" fillId="0" borderId="0" xfId="68" applyFont="1" applyFill="1" applyBorder="1" applyAlignment="1">
      <alignment vertical="top" wrapText="1"/>
    </xf>
    <xf numFmtId="3" fontId="140" fillId="0" borderId="0" xfId="68" applyFont="1" applyFill="1" applyAlignment="1">
      <alignment horizontal="left" wrapText="1"/>
    </xf>
    <xf numFmtId="3" fontId="140" fillId="0" borderId="0" xfId="68" applyFont="1" applyFill="1" applyAlignment="1">
      <alignment wrapText="1"/>
    </xf>
    <xf numFmtId="3" fontId="140" fillId="0" borderId="0" xfId="68" applyFont="1" applyFill="1" applyBorder="1" applyAlignment="1">
      <alignment wrapText="1"/>
    </xf>
    <xf numFmtId="49" fontId="130" fillId="0" borderId="0" xfId="68" applyNumberFormat="1" applyFont="1" applyFill="1" applyAlignment="1"/>
    <xf numFmtId="3" fontId="130" fillId="0" borderId="0" xfId="68" applyFont="1" applyFill="1" applyAlignment="1">
      <alignment horizontal="center" wrapText="1"/>
    </xf>
    <xf numFmtId="3" fontId="130" fillId="0" borderId="0" xfId="68" applyFont="1" applyFill="1" applyBorder="1" applyAlignment="1">
      <alignment horizontal="center" wrapText="1"/>
    </xf>
    <xf numFmtId="3" fontId="140" fillId="0" borderId="0" xfId="68" applyFont="1" applyFill="1" applyBorder="1" applyAlignment="1">
      <alignment horizontal="left" vertical="top" wrapText="1"/>
    </xf>
    <xf numFmtId="168" fontId="140" fillId="0" borderId="12" xfId="11" applyNumberFormat="1" applyFont="1" applyFill="1" applyBorder="1" applyAlignment="1">
      <alignment horizontal="right" vertical="top" wrapText="1"/>
    </xf>
    <xf numFmtId="168" fontId="140" fillId="0" borderId="0" xfId="11" applyNumberFormat="1" applyFont="1" applyFill="1" applyBorder="1" applyAlignment="1">
      <alignment vertical="top"/>
    </xf>
    <xf numFmtId="168" fontId="130" fillId="0" borderId="0" xfId="11" applyNumberFormat="1" applyFont="1" applyFill="1" applyBorder="1" applyAlignment="1">
      <alignment vertical="top"/>
    </xf>
    <xf numFmtId="3" fontId="130" fillId="0" borderId="0" xfId="68" applyFont="1" applyFill="1" applyAlignment="1">
      <alignment horizontal="right"/>
    </xf>
    <xf numFmtId="3" fontId="130" fillId="0" borderId="0" xfId="68" applyFont="1" applyFill="1" applyAlignment="1">
      <alignment wrapText="1"/>
    </xf>
    <xf numFmtId="3" fontId="130" fillId="0" borderId="0" xfId="68" applyFont="1" applyFill="1" applyBorder="1" applyAlignment="1">
      <alignment wrapText="1"/>
    </xf>
    <xf numFmtId="0" fontId="130" fillId="0" borderId="0" xfId="68" applyNumberFormat="1" applyFont="1" applyFill="1" applyAlignment="1">
      <alignment horizontal="right"/>
    </xf>
    <xf numFmtId="0" fontId="130" fillId="0" borderId="0" xfId="68" applyNumberFormat="1" applyFont="1" applyFill="1" applyBorder="1" applyAlignment="1">
      <alignment horizontal="right"/>
    </xf>
    <xf numFmtId="168" fontId="130" fillId="0" borderId="3" xfId="21" applyNumberFormat="1" applyFont="1" applyFill="1" applyBorder="1" applyAlignment="1">
      <alignment horizontal="right" vertical="justify"/>
    </xf>
    <xf numFmtId="217" fontId="130" fillId="0" borderId="0" xfId="68" applyNumberFormat="1" applyFont="1" applyFill="1" applyAlignment="1"/>
    <xf numFmtId="168" fontId="140" fillId="0" borderId="12" xfId="21" applyNumberFormat="1" applyFont="1" applyFill="1" applyBorder="1" applyAlignment="1">
      <alignment horizontal="right" vertical="justify"/>
    </xf>
    <xf numFmtId="168" fontId="140" fillId="0" borderId="0" xfId="21" applyNumberFormat="1" applyFont="1" applyFill="1" applyBorder="1" applyAlignment="1">
      <alignment horizontal="right" vertical="justify"/>
    </xf>
    <xf numFmtId="3" fontId="130" fillId="0" borderId="0" xfId="68" applyFont="1" applyFill="1" applyAlignment="1">
      <alignment horizontal="center" vertical="top" wrapText="1"/>
    </xf>
    <xf numFmtId="0" fontId="140" fillId="0" borderId="0" xfId="55" applyNumberFormat="1" applyFont="1" applyFill="1" applyBorder="1" applyAlignment="1">
      <alignment horizontal="center"/>
    </xf>
    <xf numFmtId="168" fontId="130" fillId="0" borderId="0" xfId="11" applyNumberFormat="1" applyFont="1" applyFill="1" applyBorder="1" applyAlignment="1">
      <alignment horizontal="right" vertical="justify"/>
    </xf>
    <xf numFmtId="168" fontId="130" fillId="0" borderId="0" xfId="11" applyNumberFormat="1" applyFont="1" applyFill="1" applyBorder="1" applyAlignment="1">
      <alignment vertical="justify"/>
    </xf>
    <xf numFmtId="168" fontId="130" fillId="0" borderId="11" xfId="11" applyNumberFormat="1" applyFont="1" applyFill="1" applyBorder="1" applyAlignment="1">
      <alignment horizontal="right" vertical="justify"/>
    </xf>
    <xf numFmtId="43" fontId="130" fillId="0" borderId="0" xfId="21" applyFont="1" applyFill="1" applyAlignment="1"/>
    <xf numFmtId="191" fontId="140" fillId="0" borderId="0" xfId="57" quotePrefix="1" applyNumberFormat="1" applyFont="1" applyFill="1" applyBorder="1" applyAlignment="1">
      <alignment horizontal="right"/>
    </xf>
    <xf numFmtId="3" fontId="130" fillId="0" borderId="0" xfId="68" applyFont="1" applyFill="1" applyBorder="1" applyAlignment="1">
      <alignment horizontal="right"/>
    </xf>
    <xf numFmtId="3" fontId="130" fillId="0" borderId="0" xfId="68" applyFont="1" applyFill="1" applyBorder="1" applyAlignment="1">
      <alignment horizontal="right" vertical="justify"/>
    </xf>
    <xf numFmtId="3" fontId="130" fillId="0" borderId="0" xfId="68" applyFont="1" applyFill="1" applyAlignment="1">
      <alignment horizontal="right" vertical="justify"/>
    </xf>
    <xf numFmtId="3" fontId="130" fillId="0" borderId="12" xfId="68" applyFont="1" applyFill="1" applyBorder="1" applyAlignment="1">
      <alignment horizontal="right" vertical="justify"/>
    </xf>
    <xf numFmtId="1" fontId="130" fillId="0" borderId="0" xfId="68" applyNumberFormat="1" applyFont="1" applyFill="1" applyAlignment="1">
      <alignment horizontal="center" vertical="top"/>
    </xf>
    <xf numFmtId="3" fontId="130" fillId="0" borderId="0" xfId="68" applyFont="1" applyFill="1" applyAlignment="1">
      <alignment horizontal="left" vertical="top" wrapText="1"/>
    </xf>
    <xf numFmtId="3" fontId="140" fillId="0" borderId="0" xfId="68" applyFont="1" applyFill="1" applyAlignment="1">
      <alignment horizontal="center" vertical="justify"/>
    </xf>
    <xf numFmtId="3" fontId="130" fillId="0" borderId="8" xfId="68" applyFont="1" applyFill="1" applyBorder="1" applyAlignment="1">
      <alignment horizontal="right" vertical="justify"/>
    </xf>
    <xf numFmtId="3" fontId="130" fillId="0" borderId="11" xfId="68" applyFont="1" applyFill="1" applyBorder="1" applyAlignment="1">
      <alignment horizontal="right" vertical="justify"/>
    </xf>
    <xf numFmtId="3" fontId="130" fillId="0" borderId="0" xfId="68" applyFont="1" applyFill="1" applyAlignment="1">
      <alignment horizontal="left" wrapText="1"/>
    </xf>
    <xf numFmtId="1" fontId="140" fillId="0" borderId="0" xfId="68" applyNumberFormat="1" applyFont="1" applyFill="1" applyAlignment="1">
      <alignment horizontal="center" vertical="justify"/>
    </xf>
    <xf numFmtId="0" fontId="130" fillId="0" borderId="0" xfId="0" applyFont="1" applyFill="1" applyAlignment="1">
      <alignment horizontal="right"/>
    </xf>
    <xf numFmtId="1" fontId="140" fillId="0" borderId="0" xfId="68" applyNumberFormat="1" applyFont="1" applyFill="1" applyBorder="1" applyAlignment="1">
      <alignment horizontal="right" vertical="justify"/>
    </xf>
    <xf numFmtId="3" fontId="130" fillId="0" borderId="0" xfId="0" applyNumberFormat="1" applyFont="1" applyFill="1" applyAlignment="1">
      <alignment horizontal="right"/>
    </xf>
    <xf numFmtId="3" fontId="130" fillId="0" borderId="0" xfId="0" applyNumberFormat="1" applyFont="1" applyFill="1" applyBorder="1" applyAlignment="1">
      <alignment horizontal="right"/>
    </xf>
    <xf numFmtId="168" fontId="130" fillId="0" borderId="0" xfId="11" applyNumberFormat="1" applyFont="1" applyFill="1" applyAlignment="1">
      <alignment vertical="center"/>
    </xf>
    <xf numFmtId="41" fontId="130" fillId="0" borderId="0" xfId="11" applyNumberFormat="1" applyFont="1" applyFill="1" applyBorder="1" applyAlignment="1">
      <alignment wrapText="1"/>
    </xf>
    <xf numFmtId="168" fontId="130" fillId="0" borderId="0" xfId="11" applyNumberFormat="1" applyFont="1" applyFill="1" applyAlignment="1">
      <alignment horizontal="right" vertical="center"/>
    </xf>
    <xf numFmtId="168" fontId="131" fillId="0" borderId="0" xfId="11" applyNumberFormat="1" applyFont="1" applyFill="1" applyAlignment="1">
      <alignment horizontal="right" wrapText="1"/>
    </xf>
    <xf numFmtId="168" fontId="130" fillId="0" borderId="0" xfId="21" applyNumberFormat="1" applyFont="1" applyFill="1" applyAlignment="1">
      <alignment horizontal="right" vertical="justify"/>
    </xf>
    <xf numFmtId="0" fontId="140" fillId="0" borderId="0" xfId="57" quotePrefix="1" applyNumberFormat="1" applyFont="1" applyFill="1" applyBorder="1" applyAlignment="1">
      <alignment horizontal="center"/>
    </xf>
    <xf numFmtId="168" fontId="130" fillId="0" borderId="3" xfId="11" applyNumberFormat="1" applyFont="1" applyFill="1" applyBorder="1" applyAlignment="1">
      <alignment horizontal="right" wrapText="1"/>
    </xf>
    <xf numFmtId="1" fontId="130" fillId="0" borderId="0" xfId="68" applyNumberFormat="1" applyFont="1" applyFill="1" applyBorder="1" applyAlignment="1">
      <alignment horizontal="right" vertical="justify"/>
    </xf>
    <xf numFmtId="3" fontId="130" fillId="0" borderId="0" xfId="68" quotePrefix="1" applyFont="1" applyFill="1" applyAlignment="1">
      <alignment horizontal="center"/>
    </xf>
    <xf numFmtId="1" fontId="130" fillId="0" borderId="0" xfId="68" applyNumberFormat="1" applyFont="1" applyFill="1" applyAlignment="1">
      <alignment horizontal="right" vertical="justify"/>
    </xf>
    <xf numFmtId="43" fontId="130" fillId="0" borderId="0" xfId="11" applyFont="1" applyFill="1" applyBorder="1" applyAlignment="1">
      <alignment horizontal="right" vertical="justify"/>
    </xf>
    <xf numFmtId="168" fontId="130" fillId="0" borderId="13" xfId="11" applyNumberFormat="1" applyFont="1" applyFill="1" applyBorder="1" applyAlignment="1">
      <alignment horizontal="right" wrapText="1"/>
    </xf>
    <xf numFmtId="168" fontId="130" fillId="0" borderId="13" xfId="11" applyNumberFormat="1" applyFont="1" applyFill="1" applyBorder="1" applyAlignment="1">
      <alignment horizontal="right"/>
    </xf>
    <xf numFmtId="0" fontId="130" fillId="0" borderId="13" xfId="68" applyNumberFormat="1" applyFont="1" applyFill="1" applyBorder="1" applyAlignment="1"/>
    <xf numFmtId="3" fontId="130" fillId="0" borderId="13" xfId="68" applyFont="1" applyFill="1" applyBorder="1" applyAlignment="1"/>
    <xf numFmtId="1" fontId="130" fillId="0" borderId="0" xfId="68" applyNumberFormat="1" applyFont="1" applyFill="1" applyBorder="1" applyAlignment="1">
      <alignment horizontal="center"/>
    </xf>
    <xf numFmtId="3" fontId="140" fillId="0" borderId="0" xfId="68" applyFont="1" applyFill="1" applyBorder="1" applyAlignment="1">
      <alignment horizontal="center" vertical="justify"/>
    </xf>
    <xf numFmtId="3" fontId="140" fillId="0" borderId="0" xfId="68" applyFont="1" applyFill="1" applyBorder="1" applyAlignment="1">
      <alignment horizontal="right" vertical="justify"/>
    </xf>
    <xf numFmtId="0" fontId="130" fillId="0" borderId="0" xfId="0" applyFont="1" applyFill="1" applyBorder="1" applyAlignment="1">
      <alignment horizontal="right"/>
    </xf>
    <xf numFmtId="41" fontId="130" fillId="0" borderId="11" xfId="11" applyNumberFormat="1" applyFont="1" applyFill="1" applyBorder="1" applyAlignment="1">
      <alignment horizontal="right" wrapText="1"/>
    </xf>
    <xf numFmtId="41" fontId="130" fillId="0" borderId="0" xfId="11" applyNumberFormat="1" applyFont="1" applyFill="1" applyBorder="1" applyAlignment="1">
      <alignment horizontal="right" wrapText="1"/>
    </xf>
    <xf numFmtId="41" fontId="130" fillId="0" borderId="0" xfId="11" applyNumberFormat="1" applyFont="1" applyFill="1" applyAlignment="1">
      <alignment horizontal="right" wrapText="1"/>
    </xf>
    <xf numFmtId="3" fontId="140" fillId="0" borderId="0" xfId="68" applyFont="1" applyFill="1" applyBorder="1" applyAlignment="1">
      <alignment horizontal="left"/>
    </xf>
    <xf numFmtId="0" fontId="130" fillId="0" borderId="0" xfId="68" applyNumberFormat="1" applyFont="1" applyFill="1" applyAlignment="1">
      <alignment horizontal="justify" wrapText="1"/>
    </xf>
    <xf numFmtId="0" fontId="130" fillId="0" borderId="0" xfId="68" applyNumberFormat="1" applyFont="1" applyFill="1" applyAlignment="1">
      <alignment vertical="top" wrapText="1"/>
    </xf>
    <xf numFmtId="0" fontId="130" fillId="0" borderId="0" xfId="68" applyNumberFormat="1" applyFont="1" applyFill="1" applyBorder="1" applyAlignment="1">
      <alignment horizontal="left" wrapText="1"/>
    </xf>
    <xf numFmtId="37" fontId="140" fillId="0" borderId="0" xfId="57" applyFont="1" applyFill="1" applyBorder="1" applyAlignment="1">
      <alignment horizontal="right" wrapText="1"/>
    </xf>
    <xf numFmtId="1" fontId="140" fillId="0" borderId="0" xfId="68" quotePrefix="1" applyNumberFormat="1" applyFont="1" applyFill="1" applyBorder="1" applyAlignment="1">
      <alignment horizontal="right" vertical="justify"/>
    </xf>
    <xf numFmtId="168" fontId="130" fillId="0" borderId="8" xfId="11" quotePrefix="1" applyNumberFormat="1" applyFont="1" applyFill="1" applyBorder="1" applyAlignment="1">
      <alignment horizontal="right" wrapText="1"/>
    </xf>
    <xf numFmtId="168" fontId="130" fillId="0" borderId="0" xfId="21" quotePrefix="1" applyNumberFormat="1" applyFont="1" applyFill="1" applyBorder="1" applyAlignment="1">
      <alignment horizontal="right" vertical="justify"/>
    </xf>
    <xf numFmtId="168" fontId="130" fillId="0" borderId="8" xfId="21" quotePrefix="1" applyNumberFormat="1" applyFont="1" applyFill="1" applyBorder="1" applyAlignment="1">
      <alignment horizontal="right" wrapText="1"/>
    </xf>
    <xf numFmtId="0" fontId="130" fillId="0" borderId="0" xfId="68" applyNumberFormat="1" applyFont="1" applyFill="1" applyAlignment="1">
      <alignment horizontal="left"/>
    </xf>
    <xf numFmtId="0" fontId="130" fillId="0" borderId="0" xfId="11" applyNumberFormat="1" applyFont="1" applyFill="1" applyAlignment="1">
      <alignment horizontal="left"/>
    </xf>
    <xf numFmtId="0" fontId="130" fillId="0" borderId="0" xfId="11" applyNumberFormat="1" applyFont="1" applyFill="1" applyBorder="1" applyAlignment="1">
      <alignment horizontal="left"/>
    </xf>
    <xf numFmtId="168" fontId="130" fillId="0" borderId="3" xfId="21" quotePrefix="1" applyNumberFormat="1" applyFont="1" applyFill="1" applyBorder="1" applyAlignment="1">
      <alignment horizontal="right" wrapText="1"/>
    </xf>
    <xf numFmtId="0" fontId="130" fillId="0" borderId="0" xfId="68" applyNumberFormat="1" applyFont="1" applyFill="1" applyBorder="1" applyAlignment="1">
      <alignment horizontal="left"/>
    </xf>
    <xf numFmtId="43" fontId="130" fillId="0" borderId="11" xfId="11" applyFont="1" applyFill="1" applyBorder="1" applyAlignment="1">
      <alignment horizontal="right" vertical="justify"/>
    </xf>
    <xf numFmtId="43" fontId="130" fillId="0" borderId="0" xfId="11" applyNumberFormat="1" applyFont="1" applyFill="1" applyBorder="1" applyAlignment="1">
      <alignment horizontal="right" vertical="justify"/>
    </xf>
    <xf numFmtId="43" fontId="130" fillId="0" borderId="11" xfId="11" applyNumberFormat="1" applyFont="1" applyFill="1" applyBorder="1" applyAlignment="1">
      <alignment horizontal="right" vertical="justify"/>
    </xf>
    <xf numFmtId="168" fontId="130" fillId="0" borderId="0" xfId="21" quotePrefix="1" applyNumberFormat="1" applyFont="1" applyFill="1" applyBorder="1" applyAlignment="1">
      <alignment horizontal="right" wrapText="1"/>
    </xf>
    <xf numFmtId="190" fontId="130" fillId="0" borderId="0" xfId="11" applyNumberFormat="1" applyFont="1" applyFill="1" applyBorder="1" applyAlignment="1">
      <alignment horizontal="right" vertical="justify"/>
    </xf>
    <xf numFmtId="37" fontId="140" fillId="0" borderId="0" xfId="57" quotePrefix="1" applyFont="1" applyFill="1" applyBorder="1" applyAlignment="1">
      <alignment horizontal="right"/>
    </xf>
    <xf numFmtId="37" fontId="140" fillId="0" borderId="0" xfId="69" applyFont="1" applyFill="1" applyBorder="1" applyAlignment="1">
      <alignment horizontal="left"/>
    </xf>
    <xf numFmtId="0" fontId="140" fillId="0" borderId="0" xfId="57" applyNumberFormat="1" applyFont="1" applyFill="1" applyBorder="1" applyAlignment="1">
      <alignment horizontal="right" wrapText="1"/>
    </xf>
    <xf numFmtId="37" fontId="140" fillId="0" borderId="0" xfId="69" applyFont="1" applyFill="1" applyBorder="1"/>
    <xf numFmtId="168" fontId="140" fillId="0" borderId="13" xfId="23" applyNumberFormat="1" applyFont="1" applyFill="1" applyBorder="1" applyAlignment="1" applyProtection="1">
      <alignment horizontal="right" wrapText="1"/>
    </xf>
    <xf numFmtId="168" fontId="140" fillId="0" borderId="0" xfId="23" applyNumberFormat="1" applyFont="1" applyFill="1" applyBorder="1" applyAlignment="1" applyProtection="1">
      <alignment horizontal="right"/>
    </xf>
    <xf numFmtId="168" fontId="140" fillId="0" borderId="8" xfId="23" applyNumberFormat="1" applyFont="1" applyFill="1" applyBorder="1" applyAlignment="1" applyProtection="1">
      <alignment wrapText="1"/>
    </xf>
    <xf numFmtId="168" fontId="140" fillId="0" borderId="0" xfId="23" applyNumberFormat="1" applyFont="1" applyFill="1" applyBorder="1" applyAlignment="1" applyProtection="1">
      <alignment horizontal="center" wrapText="1"/>
    </xf>
    <xf numFmtId="168" fontId="140" fillId="0" borderId="12" xfId="23" applyNumberFormat="1" applyFont="1" applyFill="1" applyBorder="1" applyAlignment="1" applyProtection="1">
      <alignment horizontal="right" wrapText="1"/>
    </xf>
    <xf numFmtId="168" fontId="140" fillId="0" borderId="12" xfId="23" applyNumberFormat="1" applyFont="1" applyFill="1" applyBorder="1" applyAlignment="1" applyProtection="1">
      <alignment horizontal="right"/>
    </xf>
    <xf numFmtId="168" fontId="140" fillId="0" borderId="0" xfId="23" applyNumberFormat="1" applyFont="1" applyFill="1" applyBorder="1" applyAlignment="1" applyProtection="1">
      <alignment horizontal="right" wrapText="1"/>
    </xf>
    <xf numFmtId="9" fontId="140" fillId="0" borderId="0" xfId="70" quotePrefix="1" applyFont="1" applyFill="1" applyBorder="1" applyAlignment="1">
      <alignment horizontal="center"/>
    </xf>
    <xf numFmtId="191" fontId="140" fillId="0" borderId="10" xfId="55" quotePrefix="1" applyNumberFormat="1" applyFont="1" applyFill="1" applyBorder="1" applyAlignment="1">
      <alignment horizontal="center"/>
    </xf>
    <xf numFmtId="191" fontId="140" fillId="0" borderId="0" xfId="55" quotePrefix="1" applyNumberFormat="1" applyFont="1" applyFill="1" applyBorder="1" applyAlignment="1">
      <alignment horizontal="center"/>
    </xf>
    <xf numFmtId="37" fontId="140" fillId="0" borderId="0" xfId="55" quotePrefix="1" applyFont="1" applyFill="1" applyBorder="1" applyAlignment="1">
      <alignment horizontal="center"/>
    </xf>
    <xf numFmtId="3" fontId="130" fillId="0" borderId="0" xfId="68" applyNumberFormat="1" applyFont="1" applyFill="1" applyBorder="1" applyAlignment="1"/>
    <xf numFmtId="3" fontId="130" fillId="0" borderId="8" xfId="68" applyNumberFormat="1" applyFont="1" applyFill="1" applyBorder="1" applyAlignment="1"/>
    <xf numFmtId="3" fontId="130" fillId="0" borderId="8" xfId="68" applyNumberFormat="1" applyFont="1" applyFill="1" applyBorder="1" applyAlignment="1">
      <alignment wrapText="1"/>
    </xf>
    <xf numFmtId="3" fontId="130" fillId="0" borderId="0" xfId="68" applyNumberFormat="1" applyFont="1" applyFill="1" applyAlignment="1">
      <alignment wrapText="1"/>
    </xf>
    <xf numFmtId="37" fontId="130" fillId="0" borderId="0" xfId="69" applyFont="1" applyFill="1" applyBorder="1" applyAlignment="1">
      <alignment horizontal="left" wrapText="1"/>
    </xf>
    <xf numFmtId="43" fontId="140" fillId="0" borderId="0" xfId="11" applyFont="1" applyFill="1" applyBorder="1" applyAlignment="1">
      <alignment horizontal="right" wrapText="1"/>
    </xf>
    <xf numFmtId="43" fontId="140" fillId="0" borderId="0" xfId="11" applyFont="1" applyFill="1" applyBorder="1"/>
    <xf numFmtId="168" fontId="130" fillId="0" borderId="0" xfId="11" applyNumberFormat="1" applyFont="1" applyFill="1" applyBorder="1"/>
    <xf numFmtId="3" fontId="130" fillId="0" borderId="0" xfId="69" applyNumberFormat="1" applyFont="1" applyFill="1" applyBorder="1" applyAlignment="1">
      <alignment wrapText="1"/>
    </xf>
    <xf numFmtId="1" fontId="130" fillId="0" borderId="0" xfId="422" applyNumberFormat="1" applyFont="1" applyFill="1" applyBorder="1" applyAlignment="1">
      <alignment horizontal="left"/>
    </xf>
    <xf numFmtId="168" fontId="140" fillId="0" borderId="0" xfId="11" applyNumberFormat="1" applyFont="1" applyFill="1" applyBorder="1" applyAlignment="1">
      <alignment horizontal="center"/>
    </xf>
    <xf numFmtId="168" fontId="140" fillId="0" borderId="0" xfId="11" applyNumberFormat="1" applyFont="1" applyFill="1" applyBorder="1"/>
    <xf numFmtId="3" fontId="130" fillId="0" borderId="0" xfId="55" quotePrefix="1" applyNumberFormat="1" applyFont="1" applyFill="1" applyBorder="1" applyAlignment="1">
      <alignment wrapText="1"/>
    </xf>
    <xf numFmtId="37" fontId="130" fillId="0" borderId="0" xfId="55" quotePrefix="1" applyFont="1" applyFill="1" applyBorder="1" applyAlignment="1"/>
    <xf numFmtId="43" fontId="130" fillId="0" borderId="0" xfId="11" applyFont="1" applyFill="1" applyBorder="1" applyAlignment="1">
      <alignment horizontal="right" wrapText="1"/>
    </xf>
    <xf numFmtId="43" fontId="130" fillId="0" borderId="0" xfId="11" applyFont="1" applyFill="1" applyBorder="1"/>
    <xf numFmtId="168" fontId="130" fillId="0" borderId="0" xfId="422" applyNumberFormat="1" applyFont="1" applyFill="1" applyBorder="1" applyAlignment="1">
      <alignment horizontal="right"/>
    </xf>
    <xf numFmtId="3" fontId="130" fillId="0" borderId="0" xfId="11" applyNumberFormat="1" applyFont="1" applyFill="1" applyAlignment="1">
      <alignment wrapText="1"/>
    </xf>
    <xf numFmtId="220" fontId="140" fillId="0" borderId="0" xfId="69" applyNumberFormat="1" applyFont="1" applyFill="1" applyBorder="1"/>
    <xf numFmtId="3" fontId="140" fillId="0" borderId="0" xfId="55" quotePrefix="1" applyNumberFormat="1" applyFont="1" applyFill="1" applyBorder="1" applyAlignment="1">
      <alignment horizontal="right" wrapText="1"/>
    </xf>
    <xf numFmtId="37" fontId="140" fillId="0" borderId="0" xfId="69" applyFont="1" applyFill="1" applyBorder="1" applyAlignment="1">
      <alignment horizontal="left" wrapText="1"/>
    </xf>
    <xf numFmtId="168" fontId="130" fillId="0" borderId="12" xfId="11" applyNumberFormat="1" applyFont="1" applyFill="1" applyBorder="1" applyAlignment="1">
      <alignment horizontal="right" wrapText="1"/>
    </xf>
    <xf numFmtId="168" fontId="130" fillId="0" borderId="12" xfId="11" quotePrefix="1" applyNumberFormat="1" applyFont="1" applyFill="1" applyBorder="1" applyAlignment="1">
      <alignment horizontal="right" wrapText="1"/>
    </xf>
    <xf numFmtId="3" fontId="130" fillId="0" borderId="0" xfId="11" quotePrefix="1" applyNumberFormat="1" applyFont="1" applyFill="1" applyBorder="1" applyAlignment="1">
      <alignment horizontal="right"/>
    </xf>
    <xf numFmtId="37" fontId="130" fillId="0" borderId="12" xfId="28" applyNumberFormat="1" applyFont="1" applyFill="1" applyBorder="1" applyAlignment="1">
      <alignment horizontal="right"/>
    </xf>
    <xf numFmtId="3" fontId="130" fillId="0" borderId="12" xfId="11" quotePrefix="1" applyNumberFormat="1" applyFont="1" applyFill="1" applyBorder="1" applyAlignment="1">
      <alignment horizontal="right" wrapText="1"/>
    </xf>
    <xf numFmtId="37" fontId="130" fillId="0" borderId="0" xfId="55" quotePrefix="1" applyFont="1" applyFill="1" applyBorder="1" applyAlignment="1">
      <alignment horizontal="right"/>
    </xf>
    <xf numFmtId="9" fontId="130" fillId="0" borderId="0" xfId="70" quotePrefix="1" applyFont="1" applyFill="1" applyBorder="1" applyAlignment="1">
      <alignment horizontal="right"/>
    </xf>
    <xf numFmtId="168" fontId="130" fillId="0" borderId="0" xfId="70" quotePrefix="1" applyNumberFormat="1" applyFont="1" applyFill="1" applyBorder="1" applyAlignment="1">
      <alignment horizontal="right"/>
    </xf>
    <xf numFmtId="191" fontId="140" fillId="0" borderId="8" xfId="57" quotePrefix="1" applyNumberFormat="1" applyFont="1" applyFill="1" applyBorder="1" applyAlignment="1">
      <alignment horizontal="center"/>
    </xf>
    <xf numFmtId="37" fontId="130" fillId="0" borderId="0" xfId="69" applyNumberFormat="1" applyFont="1" applyFill="1" applyBorder="1" applyAlignment="1">
      <alignment horizontal="right" wrapText="1"/>
    </xf>
    <xf numFmtId="37" fontId="130" fillId="0" borderId="0" xfId="69" applyFont="1" applyFill="1" applyBorder="1"/>
    <xf numFmtId="168" fontId="130" fillId="0" borderId="0" xfId="11" quotePrefix="1" applyNumberFormat="1" applyFont="1" applyFill="1" applyBorder="1" applyAlignment="1">
      <alignment horizontal="right" wrapText="1"/>
    </xf>
    <xf numFmtId="37" fontId="130" fillId="0" borderId="0" xfId="55" quotePrefix="1" applyNumberFormat="1" applyFont="1" applyFill="1" applyBorder="1" applyAlignment="1"/>
    <xf numFmtId="4" fontId="56" fillId="75" borderId="0" xfId="0" applyNumberFormat="1" applyFont="1" applyFill="1"/>
    <xf numFmtId="167" fontId="130" fillId="0" borderId="0" xfId="105" applyNumberFormat="1" applyFont="1" applyFill="1" applyBorder="1" applyAlignment="1">
      <alignment horizontal="right"/>
    </xf>
    <xf numFmtId="37" fontId="130" fillId="0" borderId="0" xfId="105" applyNumberFormat="1" applyFont="1" applyFill="1" applyBorder="1" applyAlignment="1">
      <alignment horizontal="right"/>
    </xf>
    <xf numFmtId="37" fontId="130" fillId="0" borderId="0" xfId="11" applyNumberFormat="1" applyFont="1" applyFill="1" applyBorder="1" applyAlignment="1">
      <alignment horizontal="right"/>
    </xf>
    <xf numFmtId="43" fontId="130" fillId="0" borderId="0" xfId="11" quotePrefix="1" applyFont="1" applyFill="1" applyBorder="1" applyAlignment="1">
      <alignment wrapText="1"/>
    </xf>
    <xf numFmtId="37" fontId="130" fillId="0" borderId="0" xfId="55" quotePrefix="1" applyFont="1" applyFill="1" applyBorder="1" applyAlignment="1">
      <alignment wrapText="1"/>
    </xf>
    <xf numFmtId="168" fontId="130" fillId="0" borderId="0" xfId="11" quotePrefix="1" applyNumberFormat="1" applyFont="1" applyFill="1" applyBorder="1" applyAlignment="1">
      <alignment wrapText="1"/>
    </xf>
    <xf numFmtId="37" fontId="140" fillId="0" borderId="12" xfId="55" quotePrefix="1" applyNumberFormat="1" applyFont="1" applyFill="1" applyBorder="1" applyAlignment="1">
      <alignment horizontal="right" wrapText="1"/>
    </xf>
    <xf numFmtId="168" fontId="140" fillId="0" borderId="12" xfId="11" quotePrefix="1" applyNumberFormat="1" applyFont="1" applyFill="1" applyBorder="1" applyAlignment="1">
      <alignment horizontal="right" wrapText="1"/>
    </xf>
    <xf numFmtId="3" fontId="172" fillId="0" borderId="0" xfId="68" applyFont="1" applyFill="1" applyAlignment="1"/>
    <xf numFmtId="37" fontId="173" fillId="0" borderId="0" xfId="69" applyFont="1" applyFill="1" applyBorder="1" applyAlignment="1"/>
    <xf numFmtId="37" fontId="172" fillId="0" borderId="0" xfId="69" applyFont="1" applyFill="1" applyBorder="1" applyAlignment="1"/>
    <xf numFmtId="43" fontId="172" fillId="0" borderId="0" xfId="11" applyFont="1" applyFill="1" applyBorder="1" applyAlignment="1"/>
    <xf numFmtId="3" fontId="173" fillId="0" borderId="0" xfId="68" applyFont="1" applyFill="1" applyAlignment="1">
      <alignment horizontal="left"/>
    </xf>
    <xf numFmtId="0" fontId="175" fillId="0" borderId="0" xfId="0" applyFont="1" applyFill="1" applyBorder="1" applyAlignment="1">
      <alignment horizontal="center"/>
    </xf>
    <xf numFmtId="3" fontId="172" fillId="0" borderId="0" xfId="68" applyFont="1" applyFill="1" applyAlignment="1">
      <alignment horizontal="left"/>
    </xf>
    <xf numFmtId="0" fontId="172" fillId="0" borderId="0" xfId="0" applyFont="1" applyFill="1" applyAlignment="1">
      <alignment vertical="top" wrapText="1"/>
    </xf>
    <xf numFmtId="0" fontId="172" fillId="0" borderId="0" xfId="0" applyFont="1" applyFill="1" applyAlignment="1"/>
    <xf numFmtId="0" fontId="178" fillId="0" borderId="0" xfId="0" applyFont="1"/>
    <xf numFmtId="0" fontId="176" fillId="0" borderId="0" xfId="0" applyFont="1"/>
    <xf numFmtId="0" fontId="172" fillId="0" borderId="0" xfId="0" applyFont="1" applyFill="1"/>
    <xf numFmtId="37" fontId="173" fillId="0" borderId="0" xfId="69" applyFont="1" applyFill="1" applyBorder="1" applyAlignment="1">
      <alignment horizontal="center"/>
    </xf>
    <xf numFmtId="37" fontId="172" fillId="0" borderId="0" xfId="69" applyFont="1" applyFill="1" applyBorder="1" applyAlignment="1" applyProtection="1">
      <alignment vertical="top" wrapText="1"/>
      <protection locked="0"/>
    </xf>
    <xf numFmtId="37" fontId="173" fillId="0" borderId="0" xfId="69" applyFont="1" applyFill="1" applyBorder="1" applyAlignment="1">
      <alignment horizontal="left"/>
    </xf>
    <xf numFmtId="37" fontId="172" fillId="0" borderId="0" xfId="69" applyFont="1" applyFill="1" applyBorder="1" applyAlignment="1">
      <alignment horizontal="left"/>
    </xf>
    <xf numFmtId="3" fontId="180" fillId="0" borderId="0" xfId="68" applyFont="1" applyFill="1" applyAlignment="1">
      <alignment horizontal="center"/>
    </xf>
    <xf numFmtId="3" fontId="180" fillId="0" borderId="0" xfId="68" applyFont="1" applyFill="1" applyAlignment="1"/>
    <xf numFmtId="43" fontId="180" fillId="0" borderId="0" xfId="11" applyFont="1" applyFill="1" applyAlignment="1"/>
    <xf numFmtId="0" fontId="180" fillId="0" borderId="0" xfId="68" applyNumberFormat="1" applyFont="1" applyFill="1" applyAlignment="1"/>
    <xf numFmtId="3" fontId="180" fillId="0" borderId="0" xfId="68" applyFont="1" applyFill="1" applyBorder="1" applyAlignment="1"/>
    <xf numFmtId="37" fontId="181" fillId="0" borderId="0" xfId="69" applyFont="1" applyFill="1" applyBorder="1" applyAlignment="1"/>
    <xf numFmtId="37" fontId="180" fillId="0" borderId="0" xfId="69" applyFont="1" applyFill="1" applyBorder="1" applyAlignment="1"/>
    <xf numFmtId="43" fontId="180" fillId="0" borderId="0" xfId="11" applyFont="1" applyFill="1" applyBorder="1" applyAlignment="1"/>
    <xf numFmtId="2" fontId="180" fillId="0" borderId="0" xfId="68" applyNumberFormat="1" applyFont="1" applyFill="1" applyAlignment="1"/>
    <xf numFmtId="3" fontId="180" fillId="0" borderId="0" xfId="68" applyFont="1" applyFill="1" applyAlignment="1">
      <alignment vertical="top"/>
    </xf>
    <xf numFmtId="37" fontId="182" fillId="0" borderId="0" xfId="69" applyFont="1" applyFill="1" applyBorder="1" applyAlignment="1"/>
    <xf numFmtId="43" fontId="182" fillId="0" borderId="0" xfId="11" applyFont="1" applyFill="1" applyBorder="1" applyAlignment="1"/>
    <xf numFmtId="3" fontId="181" fillId="0" borderId="0" xfId="68" applyFont="1" applyFill="1" applyAlignment="1">
      <alignment vertical="top"/>
    </xf>
    <xf numFmtId="3" fontId="180" fillId="0" borderId="0" xfId="68" applyFont="1" applyFill="1" applyAlignment="1">
      <alignment vertical="top" wrapText="1"/>
    </xf>
    <xf numFmtId="43" fontId="180" fillId="0" borderId="0" xfId="11" applyFont="1" applyFill="1" applyAlignment="1">
      <alignment vertical="top" wrapText="1"/>
    </xf>
    <xf numFmtId="3" fontId="180" fillId="0" borderId="0" xfId="68" applyFont="1" applyFill="1" applyBorder="1" applyAlignment="1">
      <alignment vertical="top" wrapText="1"/>
    </xf>
    <xf numFmtId="3" fontId="180" fillId="0" borderId="0" xfId="68" applyFont="1" applyFill="1" applyAlignment="1">
      <alignment horizontal="left" vertical="top" wrapText="1"/>
    </xf>
    <xf numFmtId="3" fontId="180" fillId="0" borderId="0" xfId="68" applyFont="1" applyFill="1" applyAlignment="1">
      <alignment horizontal="justify" vertical="top" wrapText="1"/>
    </xf>
    <xf numFmtId="1" fontId="180" fillId="0" borderId="0" xfId="68" applyNumberFormat="1" applyFont="1" applyFill="1" applyAlignment="1">
      <alignment horizontal="center"/>
    </xf>
    <xf numFmtId="3" fontId="181" fillId="0" borderId="0" xfId="68" applyFont="1" applyFill="1" applyAlignment="1">
      <alignment horizontal="left"/>
    </xf>
    <xf numFmtId="43" fontId="181" fillId="0" borderId="0" xfId="11" applyFont="1" applyFill="1" applyAlignment="1">
      <alignment horizontal="left"/>
    </xf>
    <xf numFmtId="37" fontId="181" fillId="0" borderId="10" xfId="55" quotePrefix="1" applyFont="1" applyFill="1" applyBorder="1" applyAlignment="1">
      <alignment horizontal="right" wrapText="1"/>
    </xf>
    <xf numFmtId="37" fontId="181" fillId="0" borderId="0" xfId="57" quotePrefix="1" applyFont="1" applyFill="1" applyBorder="1" applyAlignment="1">
      <alignment horizontal="right"/>
    </xf>
    <xf numFmtId="168" fontId="180" fillId="0" borderId="0" xfId="21" applyNumberFormat="1" applyFont="1" applyFill="1" applyBorder="1" applyAlignment="1">
      <alignment horizontal="right" vertical="justify"/>
    </xf>
    <xf numFmtId="175" fontId="180" fillId="0" borderId="0" xfId="68" applyNumberFormat="1" applyFont="1" applyFill="1" applyBorder="1" applyAlignment="1"/>
    <xf numFmtId="1" fontId="180" fillId="0" borderId="0" xfId="68" applyNumberFormat="1" applyFont="1" applyFill="1" applyAlignment="1"/>
    <xf numFmtId="0" fontId="183" fillId="0" borderId="0" xfId="0" applyFont="1" applyFill="1" applyBorder="1" applyAlignment="1">
      <alignment horizontal="right"/>
    </xf>
    <xf numFmtId="0" fontId="183" fillId="0" borderId="0" xfId="0" applyFont="1" applyFill="1" applyBorder="1" applyAlignment="1">
      <alignment horizontal="center"/>
    </xf>
    <xf numFmtId="3" fontId="180" fillId="0" borderId="0" xfId="68" applyFont="1" applyFill="1" applyAlignment="1">
      <alignment horizontal="left"/>
    </xf>
    <xf numFmtId="43" fontId="180" fillId="0" borderId="0" xfId="11" applyFont="1" applyFill="1" applyAlignment="1">
      <alignment horizontal="left"/>
    </xf>
    <xf numFmtId="9" fontId="180" fillId="0" borderId="0" xfId="70" applyFont="1" applyFill="1" applyAlignment="1">
      <alignment horizontal="right" vertical="justify"/>
    </xf>
    <xf numFmtId="37" fontId="180" fillId="0" borderId="0" xfId="21" applyNumberFormat="1" applyFont="1" applyFill="1" applyBorder="1" applyAlignment="1">
      <alignment horizontal="right" vertical="justify"/>
    </xf>
    <xf numFmtId="0" fontId="181" fillId="0" borderId="0" xfId="57" quotePrefix="1" applyNumberFormat="1" applyFont="1" applyFill="1" applyBorder="1" applyAlignment="1">
      <alignment horizontal="center"/>
    </xf>
    <xf numFmtId="191" fontId="181" fillId="0" borderId="8" xfId="57" quotePrefix="1" applyNumberFormat="1" applyFont="1" applyFill="1" applyBorder="1" applyAlignment="1">
      <alignment horizontal="right"/>
    </xf>
    <xf numFmtId="0" fontId="184" fillId="0" borderId="0" xfId="0" applyFont="1" applyFill="1" applyBorder="1" applyAlignment="1">
      <alignment horizontal="right"/>
    </xf>
    <xf numFmtId="0" fontId="184" fillId="0" borderId="0" xfId="0" applyFont="1" applyFill="1" applyBorder="1" applyAlignment="1">
      <alignment horizontal="center"/>
    </xf>
    <xf numFmtId="3" fontId="180" fillId="0" borderId="11" xfId="68" applyFont="1" applyFill="1" applyBorder="1" applyAlignment="1"/>
    <xf numFmtId="3" fontId="180" fillId="76" borderId="11" xfId="68" applyFont="1" applyFill="1" applyBorder="1" applyAlignment="1"/>
    <xf numFmtId="0" fontId="180" fillId="0" borderId="0" xfId="0" applyFont="1" applyFill="1" applyAlignment="1">
      <alignment vertical="top" wrapText="1"/>
    </xf>
    <xf numFmtId="3" fontId="180" fillId="0" borderId="0" xfId="68" applyFont="1" applyFill="1" applyAlignment="1">
      <alignment horizontal="center" vertical="top"/>
    </xf>
    <xf numFmtId="3" fontId="181" fillId="0" borderId="0" xfId="68" applyFont="1" applyFill="1" applyAlignment="1">
      <alignment horizontal="left" vertical="top"/>
    </xf>
    <xf numFmtId="3" fontId="181" fillId="0" borderId="0" xfId="68" applyFont="1" applyFill="1" applyAlignment="1">
      <alignment horizontal="center" vertical="top" wrapText="1"/>
    </xf>
    <xf numFmtId="43" fontId="181" fillId="0" borderId="0" xfId="11" applyFont="1" applyFill="1" applyAlignment="1">
      <alignment horizontal="center" vertical="top" wrapText="1"/>
    </xf>
    <xf numFmtId="3" fontId="180" fillId="0" borderId="0" xfId="68" applyFont="1" applyFill="1" applyAlignment="1">
      <alignment horizontal="center" vertical="top" wrapText="1"/>
    </xf>
    <xf numFmtId="0" fontId="181" fillId="0" borderId="0" xfId="57" quotePrefix="1" applyNumberFormat="1" applyFont="1" applyFill="1" applyBorder="1" applyAlignment="1">
      <alignment horizontal="right"/>
    </xf>
    <xf numFmtId="43" fontId="180" fillId="0" borderId="0" xfId="11" applyFont="1" applyFill="1" applyAlignment="1">
      <alignment horizontal="center" vertical="top" wrapText="1"/>
    </xf>
    <xf numFmtId="37" fontId="181" fillId="0" borderId="0" xfId="57" quotePrefix="1" applyFont="1" applyFill="1" applyBorder="1" applyAlignment="1">
      <alignment horizontal="center"/>
    </xf>
    <xf numFmtId="3" fontId="180" fillId="0" borderId="0" xfId="68" applyFont="1" applyFill="1" applyAlignment="1">
      <alignment horizontal="left" vertical="top"/>
    </xf>
    <xf numFmtId="168" fontId="180" fillId="0" borderId="0" xfId="11" applyNumberFormat="1" applyFont="1" applyFill="1" applyAlignment="1">
      <alignment horizontal="right" vertical="top" wrapText="1"/>
    </xf>
    <xf numFmtId="168" fontId="180" fillId="0" borderId="0" xfId="11" applyNumberFormat="1" applyFont="1" applyFill="1" applyBorder="1" applyAlignment="1">
      <alignment horizontal="right" vertical="top" wrapText="1"/>
    </xf>
    <xf numFmtId="168" fontId="180" fillId="0" borderId="0" xfId="11" applyNumberFormat="1" applyFont="1" applyFill="1" applyBorder="1" applyAlignment="1">
      <alignment vertical="top" wrapText="1"/>
    </xf>
    <xf numFmtId="168" fontId="180" fillId="0" borderId="0" xfId="11" applyNumberFormat="1" applyFont="1" applyFill="1" applyAlignment="1">
      <alignment vertical="top" wrapText="1"/>
    </xf>
    <xf numFmtId="3" fontId="181" fillId="0" borderId="0" xfId="68" applyFont="1" applyFill="1" applyAlignment="1">
      <alignment vertical="top" wrapText="1"/>
    </xf>
    <xf numFmtId="43" fontId="181" fillId="0" borderId="0" xfId="11" applyFont="1" applyFill="1" applyAlignment="1">
      <alignment vertical="top" wrapText="1"/>
    </xf>
    <xf numFmtId="168" fontId="180" fillId="0" borderId="0" xfId="68" applyNumberFormat="1" applyFont="1" applyFill="1" applyAlignment="1">
      <alignment horizontal="right" vertical="top" wrapText="1"/>
    </xf>
    <xf numFmtId="168" fontId="180" fillId="0" borderId="3" xfId="11" applyNumberFormat="1" applyFont="1" applyFill="1" applyBorder="1" applyAlignment="1">
      <alignment horizontal="right" vertical="top" wrapText="1"/>
    </xf>
    <xf numFmtId="3" fontId="181" fillId="0" borderId="0" xfId="68" applyFont="1" applyFill="1" applyAlignment="1"/>
    <xf numFmtId="168" fontId="181" fillId="0" borderId="10" xfId="68" applyNumberFormat="1" applyFont="1" applyFill="1" applyBorder="1" applyAlignment="1">
      <alignment horizontal="right" wrapText="1"/>
    </xf>
    <xf numFmtId="168" fontId="181" fillId="0" borderId="10" xfId="68" applyNumberFormat="1" applyFont="1" applyFill="1" applyBorder="1" applyAlignment="1">
      <alignment horizontal="right"/>
    </xf>
    <xf numFmtId="43" fontId="180" fillId="0" borderId="0" xfId="11" applyFont="1" applyFill="1" applyAlignment="1">
      <alignment horizontal="justify" vertical="top" wrapText="1"/>
    </xf>
    <xf numFmtId="3" fontId="180" fillId="0" borderId="0" xfId="68" applyFont="1" applyFill="1" applyBorder="1" applyAlignment="1">
      <alignment horizontal="justify" vertical="top" wrapText="1"/>
    </xf>
    <xf numFmtId="3" fontId="180" fillId="0" borderId="0" xfId="68" applyFont="1" applyFill="1" applyAlignment="1">
      <alignment horizontal="left" wrapText="1"/>
    </xf>
    <xf numFmtId="43" fontId="180" fillId="0" borderId="0" xfId="11" applyFont="1" applyFill="1" applyAlignment="1">
      <alignment horizontal="left" vertical="top" wrapText="1"/>
    </xf>
    <xf numFmtId="3" fontId="180" fillId="0" borderId="0" xfId="68" applyFont="1" applyFill="1" applyBorder="1" applyAlignment="1">
      <alignment horizontal="left" vertical="top" wrapText="1"/>
    </xf>
    <xf numFmtId="43" fontId="181" fillId="0" borderId="0" xfId="11" applyFont="1" applyFill="1" applyAlignment="1"/>
    <xf numFmtId="168" fontId="180" fillId="0" borderId="0" xfId="68" applyNumberFormat="1" applyFont="1" applyFill="1" applyAlignment="1"/>
    <xf numFmtId="168" fontId="181" fillId="0" borderId="12" xfId="21" applyNumberFormat="1" applyFont="1" applyFill="1" applyBorder="1" applyAlignment="1">
      <alignment horizontal="right" vertical="justify"/>
    </xf>
    <xf numFmtId="168" fontId="181" fillId="0" borderId="0" xfId="21" applyNumberFormat="1" applyFont="1" applyFill="1" applyBorder="1" applyAlignment="1">
      <alignment horizontal="right" vertical="justify"/>
    </xf>
    <xf numFmtId="168" fontId="181" fillId="0" borderId="12" xfId="21" applyNumberFormat="1" applyFont="1" applyFill="1" applyBorder="1" applyAlignment="1">
      <alignment horizontal="right" vertical="center" wrapText="1"/>
    </xf>
    <xf numFmtId="168" fontId="180" fillId="0" borderId="0" xfId="68" applyNumberFormat="1" applyFont="1" applyFill="1" applyAlignment="1">
      <alignment horizontal="left" wrapText="1"/>
    </xf>
    <xf numFmtId="168" fontId="181" fillId="0" borderId="0" xfId="21" applyNumberFormat="1" applyFont="1" applyFill="1" applyBorder="1" applyAlignment="1">
      <alignment horizontal="right" vertical="center" wrapText="1"/>
    </xf>
    <xf numFmtId="168" fontId="180" fillId="0" borderId="0" xfId="11" applyNumberFormat="1" applyFont="1" applyFill="1" applyAlignment="1"/>
    <xf numFmtId="168" fontId="180" fillId="0" borderId="0" xfId="11" applyNumberFormat="1" applyFont="1" applyFill="1" applyBorder="1" applyAlignment="1">
      <alignment horizontal="right" vertical="top"/>
    </xf>
    <xf numFmtId="168" fontId="180" fillId="0" borderId="0" xfId="11" applyNumberFormat="1" applyFont="1" applyFill="1" applyAlignment="1">
      <alignment horizontal="right" vertical="top"/>
    </xf>
    <xf numFmtId="43" fontId="180" fillId="0" borderId="0" xfId="11" applyFont="1" applyFill="1" applyAlignment="1">
      <alignment wrapText="1"/>
    </xf>
    <xf numFmtId="1" fontId="180" fillId="0" borderId="0" xfId="68" applyNumberFormat="1" applyFont="1" applyFill="1" applyAlignment="1">
      <alignment wrapText="1"/>
    </xf>
    <xf numFmtId="168" fontId="180" fillId="0" borderId="0" xfId="11" applyNumberFormat="1" applyFont="1" applyFill="1" applyAlignment="1">
      <alignment horizontal="right" wrapText="1"/>
    </xf>
    <xf numFmtId="168" fontId="180" fillId="0" borderId="0" xfId="11" applyNumberFormat="1" applyFont="1" applyFill="1" applyBorder="1" applyAlignment="1">
      <alignment horizontal="right"/>
    </xf>
    <xf numFmtId="168" fontId="180" fillId="0" borderId="0" xfId="11" applyNumberFormat="1" applyFont="1" applyFill="1" applyAlignment="1">
      <alignment horizontal="right"/>
    </xf>
    <xf numFmtId="168" fontId="180" fillId="0" borderId="0" xfId="11" applyNumberFormat="1" applyFont="1" applyFill="1" applyBorder="1" applyAlignment="1">
      <alignment horizontal="left" vertical="justify" wrapText="1"/>
    </xf>
    <xf numFmtId="168" fontId="180" fillId="0" borderId="0" xfId="11" applyNumberFormat="1" applyFont="1" applyFill="1" applyAlignment="1">
      <alignment wrapText="1"/>
    </xf>
    <xf numFmtId="168" fontId="180" fillId="0" borderId="0" xfId="11" applyNumberFormat="1" applyFont="1" applyFill="1" applyBorder="1" applyAlignment="1">
      <alignment horizontal="right" vertical="justify" wrapText="1"/>
    </xf>
    <xf numFmtId="168" fontId="180" fillId="0" borderId="0" xfId="11" applyNumberFormat="1" applyFont="1" applyFill="1" applyBorder="1" applyAlignment="1">
      <alignment horizontal="right" vertical="justify"/>
    </xf>
    <xf numFmtId="168" fontId="180" fillId="0" borderId="0" xfId="11" applyNumberFormat="1" applyFont="1" applyFill="1" applyBorder="1" applyAlignment="1">
      <alignment horizontal="right" vertical="center" wrapText="1"/>
    </xf>
    <xf numFmtId="168" fontId="180" fillId="0" borderId="0" xfId="11" applyNumberFormat="1" applyFont="1" applyFill="1" applyBorder="1" applyAlignment="1">
      <alignment horizontal="right" vertical="center"/>
    </xf>
    <xf numFmtId="43" fontId="180" fillId="0" borderId="0" xfId="68" applyNumberFormat="1" applyFont="1" applyFill="1" applyAlignment="1"/>
    <xf numFmtId="168" fontId="180" fillId="0" borderId="13" xfId="21" applyNumberFormat="1" applyFont="1" applyFill="1" applyBorder="1" applyAlignment="1">
      <alignment horizontal="right" vertical="justify"/>
    </xf>
    <xf numFmtId="168" fontId="180" fillId="0" borderId="0" xfId="21" applyNumberFormat="1" applyFont="1" applyFill="1" applyBorder="1" applyAlignment="1">
      <alignment horizontal="right" vertical="top"/>
    </xf>
    <xf numFmtId="3" fontId="180" fillId="0" borderId="0" xfId="68" applyFont="1" applyFill="1" applyBorder="1" applyAlignment="1">
      <alignment vertical="top"/>
    </xf>
    <xf numFmtId="1" fontId="180" fillId="0" borderId="0" xfId="68" applyNumberFormat="1" applyFont="1" applyFill="1" applyAlignment="1">
      <alignment vertical="top"/>
    </xf>
    <xf numFmtId="43" fontId="180" fillId="0" borderId="0" xfId="11" applyFont="1" applyFill="1" applyAlignment="1">
      <alignment vertical="top"/>
    </xf>
    <xf numFmtId="43" fontId="180" fillId="0" borderId="0" xfId="21" applyNumberFormat="1" applyFont="1" applyFill="1" applyBorder="1" applyAlignment="1">
      <alignment horizontal="right" vertical="justify"/>
    </xf>
    <xf numFmtId="3" fontId="180" fillId="0" borderId="0" xfId="137" applyNumberFormat="1" applyFont="1" applyAlignment="1">
      <alignment horizontal="left"/>
    </xf>
    <xf numFmtId="0" fontId="181" fillId="0" borderId="0" xfId="137" applyFont="1" applyAlignment="1"/>
    <xf numFmtId="0" fontId="181" fillId="0" borderId="0" xfId="137" applyFont="1" applyAlignment="1">
      <alignment vertical="center"/>
    </xf>
    <xf numFmtId="0" fontId="180" fillId="0" borderId="0" xfId="137" applyFont="1" applyBorder="1" applyAlignment="1">
      <alignment horizontal="right"/>
    </xf>
    <xf numFmtId="0" fontId="180" fillId="0" borderId="0" xfId="137" applyFont="1" applyAlignment="1">
      <alignment horizontal="right"/>
    </xf>
    <xf numFmtId="0" fontId="180" fillId="0" borderId="0" xfId="137" applyFont="1" applyFill="1" applyAlignment="1">
      <alignment horizontal="right"/>
    </xf>
    <xf numFmtId="0" fontId="180" fillId="0" borderId="0" xfId="137" applyFont="1" applyAlignment="1">
      <alignment horizontal="right" vertical="center"/>
    </xf>
    <xf numFmtId="3" fontId="180" fillId="0" borderId="0" xfId="107" applyNumberFormat="1" applyFont="1" applyFill="1" applyBorder="1" applyAlignment="1">
      <alignment horizontal="right" vertical="center"/>
    </xf>
    <xf numFmtId="0" fontId="180" fillId="0" borderId="0" xfId="137" applyFont="1" applyBorder="1" applyAlignment="1">
      <alignment horizontal="right" vertical="center"/>
    </xf>
    <xf numFmtId="41" fontId="180" fillId="0" borderId="0" xfId="137" applyNumberFormat="1" applyFont="1" applyBorder="1" applyAlignment="1">
      <alignment horizontal="right" vertical="center"/>
    </xf>
    <xf numFmtId="0" fontId="180" fillId="0" borderId="0" xfId="137" applyFont="1" applyBorder="1" applyAlignment="1"/>
    <xf numFmtId="0" fontId="182" fillId="0" borderId="0" xfId="137" applyFont="1" applyBorder="1" applyAlignment="1"/>
    <xf numFmtId="3" fontId="182" fillId="0" borderId="0" xfId="0" applyNumberFormat="1" applyFont="1" applyFill="1" applyBorder="1" applyAlignment="1" applyProtection="1">
      <alignment horizontal="center"/>
    </xf>
    <xf numFmtId="0" fontId="181" fillId="0" borderId="0" xfId="137" applyFont="1" applyBorder="1" applyAlignment="1">
      <alignment horizontal="right" vertical="center" wrapText="1"/>
    </xf>
    <xf numFmtId="0" fontId="182" fillId="0" borderId="0" xfId="137" applyFont="1" applyBorder="1" applyAlignment="1">
      <alignment horizontal="justify" wrapText="1"/>
    </xf>
    <xf numFmtId="0" fontId="180" fillId="0" borderId="0" xfId="0" applyFont="1" applyBorder="1" applyAlignment="1">
      <alignment horizontal="right"/>
    </xf>
    <xf numFmtId="0" fontId="180" fillId="0" borderId="0" xfId="137" applyFont="1" applyFill="1" applyBorder="1" applyAlignment="1">
      <alignment horizontal="right" vertical="center"/>
    </xf>
    <xf numFmtId="0" fontId="180" fillId="0" borderId="0" xfId="0" applyFont="1" applyFill="1" applyAlignment="1">
      <alignment vertical="center"/>
    </xf>
    <xf numFmtId="168" fontId="180" fillId="0" borderId="0" xfId="11" applyNumberFormat="1" applyFont="1" applyBorder="1" applyAlignment="1">
      <alignment horizontal="right" wrapText="1"/>
    </xf>
    <xf numFmtId="0" fontId="180" fillId="0" borderId="0" xfId="137" applyFont="1" applyFill="1" applyBorder="1" applyAlignment="1">
      <alignment horizontal="right" vertical="center" wrapText="1"/>
    </xf>
    <xf numFmtId="3" fontId="180" fillId="0" borderId="0" xfId="0" applyNumberFormat="1" applyFont="1" applyBorder="1" applyAlignment="1">
      <alignment horizontal="right" wrapText="1"/>
    </xf>
    <xf numFmtId="168" fontId="180" fillId="0" borderId="0" xfId="0" applyNumberFormat="1" applyFont="1" applyBorder="1" applyAlignment="1">
      <alignment horizontal="right" wrapText="1"/>
    </xf>
    <xf numFmtId="0" fontId="180" fillId="0" borderId="0" xfId="0" applyFont="1" applyFill="1" applyAlignment="1"/>
    <xf numFmtId="0" fontId="180" fillId="0" borderId="0" xfId="137" applyFont="1" applyAlignment="1"/>
    <xf numFmtId="168" fontId="180" fillId="0" borderId="12" xfId="11" applyNumberFormat="1" applyFont="1" applyBorder="1" applyAlignment="1">
      <alignment horizontal="right" wrapText="1"/>
    </xf>
    <xf numFmtId="168" fontId="180" fillId="0" borderId="12" xfId="21" applyNumberFormat="1" applyFont="1" applyFill="1" applyBorder="1" applyAlignment="1">
      <alignment horizontal="right" vertical="justify"/>
    </xf>
    <xf numFmtId="3" fontId="180" fillId="0" borderId="0" xfId="68" quotePrefix="1" applyFont="1" applyFill="1" applyAlignment="1">
      <alignment horizontal="center"/>
    </xf>
    <xf numFmtId="37" fontId="180" fillId="0" borderId="0" xfId="21" applyNumberFormat="1" applyFont="1" applyFill="1" applyAlignment="1">
      <alignment horizontal="right" vertical="justify"/>
    </xf>
    <xf numFmtId="168" fontId="180" fillId="0" borderId="0" xfId="11" applyNumberFormat="1" applyFont="1" applyFill="1" applyAlignment="1">
      <alignment horizontal="right" vertical="justify"/>
    </xf>
    <xf numFmtId="43" fontId="180" fillId="0" borderId="0" xfId="11" applyFont="1" applyFill="1" applyBorder="1" applyAlignment="1">
      <alignment horizontal="right" vertical="justify"/>
    </xf>
    <xf numFmtId="3" fontId="180" fillId="0" borderId="0" xfId="68" applyFont="1" applyFill="1" applyAlignment="1">
      <alignment horizontal="right" vertical="top"/>
    </xf>
    <xf numFmtId="1" fontId="180" fillId="0" borderId="0" xfId="68" applyNumberFormat="1" applyFont="1" applyFill="1" applyBorder="1" applyAlignment="1">
      <alignment horizontal="centerContinuous"/>
    </xf>
    <xf numFmtId="1" fontId="180" fillId="0" borderId="0" xfId="68" applyNumberFormat="1" applyFont="1" applyFill="1" applyAlignment="1">
      <alignment horizontal="centerContinuous"/>
    </xf>
    <xf numFmtId="168" fontId="180" fillId="0" borderId="0" xfId="21" applyNumberFormat="1" applyFont="1" applyFill="1" applyAlignment="1">
      <alignment horizontal="right" vertical="justify"/>
    </xf>
    <xf numFmtId="43" fontId="180" fillId="0" borderId="0" xfId="11" applyFont="1" applyFill="1" applyBorder="1" applyAlignment="1">
      <alignment horizontal="centerContinuous"/>
    </xf>
    <xf numFmtId="168" fontId="181" fillId="0" borderId="13" xfId="21" applyNumberFormat="1" applyFont="1" applyFill="1" applyBorder="1" applyAlignment="1">
      <alignment horizontal="right" vertical="justify"/>
    </xf>
    <xf numFmtId="1" fontId="180" fillId="0" borderId="0" xfId="68" applyNumberFormat="1" applyFont="1" applyFill="1" applyBorder="1" applyAlignment="1">
      <alignment horizontal="center"/>
    </xf>
    <xf numFmtId="168" fontId="180" fillId="0" borderId="8" xfId="21" quotePrefix="1" applyNumberFormat="1" applyFont="1" applyFill="1" applyBorder="1" applyAlignment="1">
      <alignment horizontal="right" vertical="center" wrapText="1"/>
    </xf>
    <xf numFmtId="168" fontId="180" fillId="0" borderId="0" xfId="21" applyNumberFormat="1" applyFont="1" applyFill="1" applyBorder="1" applyAlignment="1">
      <alignment horizontal="right" vertical="center" wrapText="1"/>
    </xf>
    <xf numFmtId="168" fontId="180" fillId="0" borderId="8" xfId="21" applyNumberFormat="1" applyFont="1" applyFill="1" applyBorder="1" applyAlignment="1">
      <alignment horizontal="center" vertical="center"/>
    </xf>
    <xf numFmtId="168" fontId="180" fillId="0" borderId="0" xfId="21" applyNumberFormat="1" applyFont="1" applyFill="1" applyBorder="1" applyAlignment="1">
      <alignment horizontal="center" vertical="center"/>
    </xf>
    <xf numFmtId="1" fontId="180" fillId="0" borderId="0" xfId="68" applyNumberFormat="1" applyFont="1" applyFill="1" applyAlignment="1">
      <alignment horizontal="left"/>
    </xf>
    <xf numFmtId="1" fontId="180" fillId="0" borderId="0" xfId="68" applyNumberFormat="1" applyFont="1" applyFill="1" applyBorder="1" applyAlignment="1"/>
    <xf numFmtId="168" fontId="181" fillId="0" borderId="0" xfId="21" applyNumberFormat="1" applyFont="1" applyFill="1" applyBorder="1" applyAlignment="1">
      <alignment horizontal="right" vertical="center"/>
    </xf>
    <xf numFmtId="37" fontId="180" fillId="0" borderId="11" xfId="68" applyNumberFormat="1" applyFont="1" applyFill="1" applyBorder="1" applyAlignment="1">
      <alignment horizontal="right" vertical="justify"/>
    </xf>
    <xf numFmtId="37" fontId="180" fillId="0" borderId="0" xfId="68" applyNumberFormat="1" applyFont="1" applyFill="1" applyBorder="1" applyAlignment="1">
      <alignment horizontal="right" vertical="justify"/>
    </xf>
    <xf numFmtId="37" fontId="180" fillId="0" borderId="0" xfId="69" applyFont="1" applyFill="1" applyBorder="1" applyProtection="1"/>
    <xf numFmtId="43" fontId="180" fillId="0" borderId="0" xfId="11" applyFont="1" applyFill="1" applyBorder="1" applyProtection="1"/>
    <xf numFmtId="168" fontId="180" fillId="0" borderId="0" xfId="23" applyNumberFormat="1" applyFont="1" applyFill="1" applyBorder="1" applyAlignment="1" applyProtection="1">
      <alignment horizontal="right"/>
    </xf>
    <xf numFmtId="168" fontId="180" fillId="0" borderId="0" xfId="21" applyNumberFormat="1" applyFont="1" applyFill="1" applyBorder="1" applyAlignment="1">
      <alignment horizontal="right" wrapText="1"/>
    </xf>
    <xf numFmtId="3" fontId="181" fillId="0" borderId="0" xfId="68" applyFont="1" applyFill="1" applyAlignment="1">
      <alignment wrapText="1"/>
    </xf>
    <xf numFmtId="37" fontId="180" fillId="0" borderId="0" xfId="57" quotePrefix="1" applyFont="1" applyFill="1" applyBorder="1" applyAlignment="1">
      <alignment horizontal="right" wrapText="1"/>
    </xf>
    <xf numFmtId="37" fontId="180" fillId="0" borderId="0" xfId="57" quotePrefix="1" applyFont="1" applyFill="1" applyBorder="1" applyAlignment="1">
      <alignment horizontal="right"/>
    </xf>
    <xf numFmtId="43" fontId="181" fillId="0" borderId="0" xfId="11" quotePrefix="1" applyFont="1" applyFill="1" applyBorder="1" applyAlignment="1">
      <alignment horizontal="right" wrapText="1"/>
    </xf>
    <xf numFmtId="43" fontId="181" fillId="0" borderId="8" xfId="11" quotePrefix="1" applyFont="1" applyFill="1" applyBorder="1" applyAlignment="1">
      <alignment horizontal="right" wrapText="1"/>
    </xf>
    <xf numFmtId="168" fontId="180" fillId="0" borderId="0" xfId="21" applyNumberFormat="1" applyFont="1" applyFill="1" applyBorder="1" applyAlignment="1">
      <alignment vertical="justify"/>
    </xf>
    <xf numFmtId="168" fontId="181" fillId="0" borderId="0" xfId="11" quotePrefix="1" applyNumberFormat="1" applyFont="1" applyFill="1" applyBorder="1" applyAlignment="1">
      <alignment horizontal="right" wrapText="1"/>
    </xf>
    <xf numFmtId="168" fontId="180" fillId="0" borderId="0" xfId="21" applyNumberFormat="1" applyFont="1" applyFill="1" applyBorder="1" applyAlignment="1">
      <alignment horizontal="center" vertical="justify"/>
    </xf>
    <xf numFmtId="168" fontId="181" fillId="0" borderId="12" xfId="23" applyNumberFormat="1" applyFont="1" applyFill="1" applyBorder="1" applyAlignment="1" applyProtection="1">
      <alignment horizontal="right" wrapText="1"/>
    </xf>
    <xf numFmtId="168" fontId="181" fillId="0" borderId="0" xfId="23" applyNumberFormat="1" applyFont="1" applyFill="1" applyBorder="1" applyAlignment="1" applyProtection="1">
      <alignment horizontal="right"/>
    </xf>
    <xf numFmtId="168" fontId="180" fillId="0" borderId="0" xfId="23" applyNumberFormat="1" applyFont="1" applyFill="1" applyBorder="1" applyAlignment="1" applyProtection="1">
      <alignment horizontal="right" wrapText="1"/>
    </xf>
    <xf numFmtId="3" fontId="180" fillId="0" borderId="0" xfId="68" quotePrefix="1" applyFont="1" applyFill="1" applyAlignment="1">
      <alignment horizontal="center" vertical="top"/>
    </xf>
    <xf numFmtId="49" fontId="180" fillId="0" borderId="0" xfId="11" applyNumberFormat="1" applyFont="1" applyFill="1" applyAlignment="1"/>
    <xf numFmtId="0" fontId="188" fillId="0" borderId="0" xfId="0" applyFont="1" applyFill="1" applyAlignment="1">
      <alignment vertical="center"/>
    </xf>
    <xf numFmtId="0" fontId="181" fillId="0" borderId="8" xfId="57" quotePrefix="1" applyNumberFormat="1" applyFont="1" applyFill="1" applyBorder="1" applyAlignment="1">
      <alignment horizontal="right"/>
    </xf>
    <xf numFmtId="168" fontId="188" fillId="0" borderId="0" xfId="0" applyNumberFormat="1" applyFont="1" applyFill="1" applyAlignment="1">
      <alignment horizontal="right" wrapText="1"/>
    </xf>
    <xf numFmtId="168" fontId="188" fillId="0" borderId="0" xfId="11" applyNumberFormat="1" applyFont="1" applyFill="1"/>
    <xf numFmtId="43" fontId="188" fillId="0" borderId="0" xfId="11" applyFont="1" applyFill="1" applyAlignment="1">
      <alignment horizontal="right" wrapText="1"/>
    </xf>
    <xf numFmtId="168" fontId="180" fillId="0" borderId="0" xfId="21" applyNumberFormat="1" applyFont="1" applyFill="1" applyBorder="1" applyAlignment="1">
      <alignment horizontal="right" vertical="justify" wrapText="1"/>
    </xf>
    <xf numFmtId="168" fontId="188" fillId="0" borderId="0" xfId="0" applyNumberFormat="1" applyFont="1" applyFill="1"/>
    <xf numFmtId="43" fontId="188" fillId="0" borderId="0" xfId="11" applyFont="1" applyFill="1"/>
    <xf numFmtId="0" fontId="188" fillId="0" borderId="0" xfId="0" applyFont="1" applyFill="1"/>
    <xf numFmtId="3" fontId="180" fillId="0" borderId="0" xfId="68" applyFont="1" applyFill="1" applyAlignment="1">
      <alignment wrapText="1"/>
    </xf>
    <xf numFmtId="43" fontId="180" fillId="0" borderId="0" xfId="11" applyFont="1" applyFill="1" applyAlignment="1">
      <alignment horizontal="left" wrapText="1"/>
    </xf>
    <xf numFmtId="3" fontId="180" fillId="0" borderId="0" xfId="68" applyFont="1" applyFill="1" applyBorder="1" applyAlignment="1">
      <alignment horizontal="left" wrapText="1"/>
    </xf>
    <xf numFmtId="3" fontId="180" fillId="0" borderId="0" xfId="68" applyFont="1" applyFill="1" applyAlignment="1">
      <alignment horizontal="justify" wrapText="1"/>
    </xf>
    <xf numFmtId="1" fontId="181" fillId="0" borderId="0" xfId="68" applyNumberFormat="1" applyFont="1" applyFill="1" applyBorder="1" applyAlignment="1"/>
    <xf numFmtId="0" fontId="181" fillId="0" borderId="0" xfId="419" quotePrefix="1" applyNumberFormat="1" applyFont="1" applyFill="1" applyBorder="1" applyAlignment="1"/>
    <xf numFmtId="9" fontId="180" fillId="0" borderId="0" xfId="70" applyFont="1" applyFill="1" applyAlignment="1"/>
    <xf numFmtId="9" fontId="180" fillId="0" borderId="0" xfId="70" applyFont="1" applyFill="1" applyBorder="1" applyAlignment="1"/>
    <xf numFmtId="43" fontId="180" fillId="0" borderId="0" xfId="11" applyFont="1" applyFill="1" applyAlignment="1">
      <alignment horizontal="right" wrapText="1"/>
    </xf>
    <xf numFmtId="0" fontId="180" fillId="0" borderId="0" xfId="70" applyNumberFormat="1" applyFont="1" applyFill="1" applyBorder="1" applyAlignment="1"/>
    <xf numFmtId="0" fontId="180" fillId="0" borderId="0" xfId="70" applyNumberFormat="1" applyFont="1" applyFill="1" applyAlignment="1"/>
    <xf numFmtId="0" fontId="180" fillId="0" borderId="11" xfId="70" applyNumberFormat="1" applyFont="1" applyFill="1" applyBorder="1" applyAlignment="1"/>
    <xf numFmtId="0" fontId="191" fillId="0" borderId="0" xfId="0" applyFont="1"/>
    <xf numFmtId="0" fontId="181" fillId="0" borderId="0" xfId="68" applyNumberFormat="1" applyFont="1" applyFill="1" applyAlignment="1"/>
    <xf numFmtId="3" fontId="181" fillId="0" borderId="0" xfId="68" applyFont="1" applyFill="1" applyBorder="1" applyAlignment="1"/>
    <xf numFmtId="0" fontId="191" fillId="0" borderId="0" xfId="0" applyFont="1" applyBorder="1" applyAlignment="1">
      <alignment horizontal="center" vertical="center" wrapText="1"/>
    </xf>
    <xf numFmtId="0" fontId="188" fillId="0" borderId="0" xfId="0" applyFont="1" applyBorder="1" applyAlignment="1">
      <alignment horizontal="center" vertical="center" wrapText="1"/>
    </xf>
    <xf numFmtId="0" fontId="191" fillId="0" borderId="0" xfId="0" applyFont="1" applyFill="1" applyBorder="1" applyAlignment="1">
      <alignment horizontal="center" vertical="center" wrapText="1"/>
    </xf>
    <xf numFmtId="218" fontId="188" fillId="0" borderId="0" xfId="0" applyNumberFormat="1" applyFont="1" applyFill="1" applyBorder="1" applyAlignment="1">
      <alignment horizontal="center" vertical="center" wrapText="1"/>
    </xf>
    <xf numFmtId="0" fontId="191" fillId="0" borderId="0" xfId="0" applyFont="1" applyBorder="1"/>
    <xf numFmtId="0" fontId="191" fillId="0" borderId="21" xfId="0" applyFont="1" applyFill="1" applyBorder="1"/>
    <xf numFmtId="3" fontId="180" fillId="0" borderId="22" xfId="68" applyFont="1" applyFill="1" applyBorder="1" applyAlignment="1"/>
    <xf numFmtId="43" fontId="180" fillId="0" borderId="22" xfId="11" applyFont="1" applyFill="1" applyBorder="1" applyAlignment="1"/>
    <xf numFmtId="3" fontId="181" fillId="0" borderId="61" xfId="68" applyFont="1" applyFill="1" applyBorder="1" applyAlignment="1">
      <alignment horizontal="center" vertical="center" wrapText="1"/>
    </xf>
    <xf numFmtId="3" fontId="181" fillId="0" borderId="0" xfId="68" applyFont="1" applyFill="1" applyBorder="1" applyAlignment="1">
      <alignment horizontal="center" vertical="center" wrapText="1"/>
    </xf>
    <xf numFmtId="0" fontId="191" fillId="0" borderId="19" xfId="0" applyFont="1" applyFill="1" applyBorder="1"/>
    <xf numFmtId="3" fontId="180" fillId="0" borderId="10" xfId="68" applyFont="1" applyFill="1" applyBorder="1" applyAlignment="1"/>
    <xf numFmtId="43" fontId="180" fillId="0" borderId="10" xfId="11" applyFont="1" applyFill="1" applyBorder="1" applyAlignment="1"/>
    <xf numFmtId="0" fontId="184" fillId="0" borderId="67" xfId="0" applyFont="1" applyFill="1" applyBorder="1" applyAlignment="1">
      <alignment horizontal="center" vertical="center"/>
    </xf>
    <xf numFmtId="0" fontId="184" fillId="0" borderId="0" xfId="0" applyFont="1" applyFill="1" applyBorder="1" applyAlignment="1">
      <alignment horizontal="center" vertical="center"/>
    </xf>
    <xf numFmtId="0" fontId="184" fillId="0" borderId="0" xfId="0" applyFont="1" applyBorder="1" applyAlignment="1">
      <alignment horizontal="center" vertical="center"/>
    </xf>
    <xf numFmtId="43" fontId="180" fillId="0" borderId="63" xfId="11" applyFont="1" applyFill="1" applyBorder="1" applyAlignment="1">
      <alignment horizontal="center"/>
    </xf>
    <xf numFmtId="3" fontId="180" fillId="0" borderId="62" xfId="68" applyFont="1" applyFill="1" applyBorder="1" applyAlignment="1"/>
    <xf numFmtId="0" fontId="191" fillId="0" borderId="64" xfId="0" applyFont="1" applyFill="1" applyBorder="1"/>
    <xf numFmtId="43" fontId="180" fillId="0" borderId="66" xfId="11" quotePrefix="1" applyFont="1" applyFill="1" applyBorder="1" applyAlignment="1">
      <alignment horizontal="center"/>
    </xf>
    <xf numFmtId="43" fontId="180" fillId="0" borderId="66" xfId="11" applyFont="1" applyFill="1" applyBorder="1" applyAlignment="1">
      <alignment horizontal="center"/>
    </xf>
    <xf numFmtId="0" fontId="188" fillId="0" borderId="19" xfId="0" applyFont="1" applyFill="1" applyBorder="1"/>
    <xf numFmtId="43" fontId="180" fillId="0" borderId="20" xfId="11" quotePrefix="1" applyFont="1" applyFill="1" applyBorder="1" applyAlignment="1">
      <alignment horizontal="center"/>
    </xf>
    <xf numFmtId="3" fontId="180" fillId="0" borderId="67" xfId="68" applyFont="1" applyFill="1" applyBorder="1" applyAlignment="1"/>
    <xf numFmtId="0" fontId="188" fillId="0" borderId="0" xfId="0" applyFont="1"/>
    <xf numFmtId="0" fontId="188" fillId="0" borderId="0" xfId="0" applyFont="1" applyFill="1" applyBorder="1"/>
    <xf numFmtId="1" fontId="180" fillId="0" borderId="0" xfId="68" applyNumberFormat="1" applyFont="1" applyFill="1" applyAlignment="1">
      <alignment horizontal="right"/>
    </xf>
    <xf numFmtId="41" fontId="188" fillId="0" borderId="0" xfId="0" applyNumberFormat="1" applyFont="1"/>
    <xf numFmtId="168" fontId="180" fillId="0" borderId="11" xfId="11" applyNumberFormat="1" applyFont="1" applyFill="1" applyBorder="1" applyAlignment="1">
      <alignment horizontal="right"/>
    </xf>
    <xf numFmtId="3" fontId="180" fillId="0" borderId="11" xfId="68" applyFont="1" applyFill="1" applyBorder="1" applyAlignment="1">
      <alignment horizontal="right"/>
    </xf>
    <xf numFmtId="3" fontId="192" fillId="0" borderId="0" xfId="0" applyNumberFormat="1" applyFont="1"/>
    <xf numFmtId="3" fontId="188" fillId="0" borderId="0" xfId="68" applyFont="1" applyFill="1" applyAlignment="1"/>
    <xf numFmtId="168" fontId="180" fillId="0" borderId="11" xfId="11" applyNumberFormat="1" applyFont="1" applyFill="1" applyBorder="1" applyAlignment="1">
      <alignment horizontal="right" wrapText="1"/>
    </xf>
    <xf numFmtId="168" fontId="181" fillId="0" borderId="0" xfId="11" applyNumberFormat="1" applyFont="1" applyFill="1" applyBorder="1" applyAlignment="1"/>
    <xf numFmtId="0" fontId="188" fillId="0" borderId="0" xfId="0" applyFont="1" applyBorder="1"/>
    <xf numFmtId="43" fontId="188" fillId="0" borderId="0" xfId="11" applyFont="1"/>
    <xf numFmtId="43" fontId="188" fillId="0" borderId="0" xfId="0" applyNumberFormat="1" applyFont="1"/>
    <xf numFmtId="43" fontId="184" fillId="0" borderId="0" xfId="0" applyNumberFormat="1" applyFont="1" applyAlignment="1">
      <alignment horizontal="right"/>
    </xf>
    <xf numFmtId="0" fontId="184" fillId="0" borderId="0" xfId="0" applyFont="1" applyAlignment="1">
      <alignment horizontal="right"/>
    </xf>
    <xf numFmtId="0" fontId="184" fillId="0" borderId="0" xfId="0" applyFont="1" applyBorder="1" applyAlignment="1">
      <alignment horizontal="right"/>
    </xf>
    <xf numFmtId="43" fontId="180" fillId="0" borderId="0" xfId="11" applyFont="1" applyFill="1" applyAlignment="1">
      <alignment horizontal="centerContinuous"/>
    </xf>
    <xf numFmtId="168" fontId="180" fillId="0" borderId="0" xfId="21" applyNumberFormat="1" applyFont="1" applyFill="1" applyBorder="1" applyAlignment="1">
      <alignment horizontal="right"/>
    </xf>
    <xf numFmtId="3" fontId="188" fillId="0" borderId="0" xfId="0" applyNumberFormat="1" applyFont="1" applyFill="1"/>
    <xf numFmtId="43" fontId="188" fillId="0" borderId="0" xfId="0" applyNumberFormat="1" applyFont="1" applyFill="1"/>
    <xf numFmtId="168" fontId="180" fillId="0" borderId="12" xfId="11" applyNumberFormat="1" applyFont="1" applyFill="1" applyBorder="1" applyAlignment="1">
      <alignment horizontal="right" wrapText="1"/>
    </xf>
    <xf numFmtId="168" fontId="180" fillId="0" borderId="0" xfId="11" applyNumberFormat="1" applyFont="1" applyFill="1" applyBorder="1" applyAlignment="1">
      <alignment horizontal="center"/>
    </xf>
    <xf numFmtId="168" fontId="180" fillId="0" borderId="0" xfId="11" applyNumberFormat="1" applyFont="1" applyFill="1" applyBorder="1" applyAlignment="1">
      <alignment horizontal="right" wrapText="1"/>
    </xf>
    <xf numFmtId="1" fontId="180" fillId="0" borderId="0" xfId="68" applyNumberFormat="1" applyFont="1" applyFill="1" applyAlignment="1">
      <alignment horizontal="center" vertical="top"/>
    </xf>
    <xf numFmtId="0" fontId="180" fillId="0" borderId="0" xfId="11" applyNumberFormat="1" applyFont="1" applyFill="1" applyAlignment="1">
      <alignment wrapText="1"/>
    </xf>
    <xf numFmtId="37" fontId="181" fillId="0" borderId="0" xfId="57" quotePrefix="1" applyFont="1" applyFill="1" applyBorder="1" applyAlignment="1">
      <alignment horizontal="right" wrapText="1"/>
    </xf>
    <xf numFmtId="0" fontId="184" fillId="0" borderId="0" xfId="0" applyFont="1" applyFill="1" applyAlignment="1">
      <alignment horizontal="right"/>
    </xf>
    <xf numFmtId="43" fontId="180" fillId="77" borderId="0" xfId="11" applyFont="1" applyFill="1" applyAlignment="1"/>
    <xf numFmtId="168" fontId="180" fillId="0" borderId="0" xfId="11" applyNumberFormat="1" applyFont="1" applyFill="1" applyBorder="1" applyAlignment="1">
      <alignment horizontal="center" vertical="justify"/>
    </xf>
    <xf numFmtId="168" fontId="180" fillId="0" borderId="0" xfId="11" applyNumberFormat="1" applyFont="1" applyFill="1" applyBorder="1" applyAlignment="1"/>
    <xf numFmtId="168" fontId="181" fillId="0" borderId="0" xfId="21" applyNumberFormat="1" applyFont="1" applyFill="1" applyBorder="1" applyAlignment="1">
      <alignment horizontal="center" vertical="justify"/>
    </xf>
    <xf numFmtId="37" fontId="181" fillId="0" borderId="0" xfId="419" quotePrefix="1" applyFont="1" applyFill="1" applyBorder="1" applyAlignment="1">
      <alignment horizontal="right" wrapText="1"/>
    </xf>
    <xf numFmtId="43" fontId="192" fillId="0" borderId="0" xfId="11" applyFont="1"/>
    <xf numFmtId="168" fontId="180" fillId="0" borderId="0" xfId="11" applyNumberFormat="1" applyFont="1" applyFill="1" applyAlignment="1">
      <alignment horizontal="right" vertical="justify" wrapText="1"/>
    </xf>
    <xf numFmtId="168" fontId="180" fillId="0" borderId="0" xfId="11" applyNumberFormat="1" applyFont="1" applyFill="1" applyBorder="1" applyAlignment="1">
      <alignment vertical="justify"/>
    </xf>
    <xf numFmtId="168" fontId="180" fillId="0" borderId="0" xfId="11" applyNumberFormat="1" applyFont="1" applyFill="1" applyAlignment="1">
      <alignment vertical="justify"/>
    </xf>
    <xf numFmtId="168" fontId="181" fillId="0" borderId="12" xfId="21" applyNumberFormat="1" applyFont="1" applyFill="1" applyBorder="1" applyAlignment="1">
      <alignment horizontal="right" wrapText="1"/>
    </xf>
    <xf numFmtId="168" fontId="181" fillId="0" borderId="0" xfId="21" applyNumberFormat="1" applyFont="1" applyFill="1" applyBorder="1" applyAlignment="1">
      <alignment horizontal="center"/>
    </xf>
    <xf numFmtId="168" fontId="181" fillId="0" borderId="0" xfId="21" applyNumberFormat="1" applyFont="1" applyFill="1" applyBorder="1" applyAlignment="1">
      <alignment horizontal="right" wrapText="1"/>
    </xf>
    <xf numFmtId="168" fontId="180" fillId="0" borderId="0" xfId="21" quotePrefix="1" applyNumberFormat="1" applyFont="1" applyFill="1" applyBorder="1" applyAlignment="1">
      <alignment horizontal="right" vertical="center" wrapText="1"/>
    </xf>
    <xf numFmtId="43" fontId="180" fillId="0" borderId="0" xfId="11" applyNumberFormat="1" applyFont="1" applyFill="1" applyAlignment="1">
      <alignment horizontal="centerContinuous"/>
    </xf>
    <xf numFmtId="43" fontId="180" fillId="0" borderId="0" xfId="11" applyFont="1" applyFill="1" applyAlignment="1">
      <alignment horizontal="center"/>
    </xf>
    <xf numFmtId="37" fontId="180" fillId="73" borderId="0" xfId="55" applyNumberFormat="1" applyFont="1" applyFill="1" applyBorder="1" applyAlignment="1"/>
    <xf numFmtId="168" fontId="181" fillId="0" borderId="0" xfId="11" applyNumberFormat="1" applyFont="1" applyFill="1" applyBorder="1" applyAlignment="1">
      <alignment horizontal="center"/>
    </xf>
    <xf numFmtId="3" fontId="180" fillId="0" borderId="0" xfId="68" applyFont="1" applyFill="1" applyBorder="1" applyAlignment="1">
      <alignment horizontal="left"/>
    </xf>
    <xf numFmtId="3" fontId="180" fillId="74" borderId="0" xfId="68" applyFont="1" applyFill="1" applyAlignment="1">
      <alignment horizontal="left"/>
    </xf>
    <xf numFmtId="3" fontId="180" fillId="74" borderId="0" xfId="68" applyFont="1" applyFill="1" applyAlignment="1"/>
    <xf numFmtId="0" fontId="188" fillId="0" borderId="0" xfId="0" applyFont="1" applyFill="1" applyAlignment="1">
      <alignment horizontal="left" vertical="center"/>
    </xf>
    <xf numFmtId="43" fontId="188" fillId="0" borderId="0" xfId="11" applyFont="1" applyFill="1" applyAlignment="1">
      <alignment horizontal="left" vertical="center"/>
    </xf>
    <xf numFmtId="3" fontId="180" fillId="74" borderId="0" xfId="68" applyFont="1" applyFill="1" applyAlignment="1">
      <alignment horizontal="justify" vertical="top" wrapText="1"/>
    </xf>
    <xf numFmtId="3" fontId="181" fillId="0" borderId="0" xfId="68" applyFont="1" applyFill="1" applyAlignment="1">
      <alignment horizontal="center"/>
    </xf>
    <xf numFmtId="3" fontId="180" fillId="74" borderId="0" xfId="68" applyFont="1" applyFill="1" applyAlignment="1">
      <alignment horizontal="justify" wrapText="1"/>
    </xf>
    <xf numFmtId="3" fontId="181" fillId="0" borderId="8" xfId="68" applyFont="1" applyFill="1" applyBorder="1" applyAlignment="1">
      <alignment horizontal="center"/>
    </xf>
    <xf numFmtId="37" fontId="181" fillId="74" borderId="0" xfId="57" quotePrefix="1" applyFont="1" applyFill="1" applyBorder="1" applyAlignment="1">
      <alignment horizontal="right"/>
    </xf>
    <xf numFmtId="0" fontId="184" fillId="74" borderId="0" xfId="0" applyFont="1" applyFill="1" applyAlignment="1">
      <alignment horizontal="right"/>
    </xf>
    <xf numFmtId="0" fontId="180" fillId="0" borderId="0" xfId="67" applyFont="1" applyFill="1" applyAlignment="1">
      <alignment vertical="top"/>
    </xf>
    <xf numFmtId="0" fontId="180" fillId="0" borderId="0" xfId="67" applyFont="1" applyFill="1" applyAlignment="1">
      <alignment wrapText="1"/>
    </xf>
    <xf numFmtId="168" fontId="180" fillId="74" borderId="0" xfId="11" applyNumberFormat="1" applyFont="1" applyFill="1" applyAlignment="1"/>
    <xf numFmtId="168" fontId="181" fillId="0" borderId="12" xfId="11" applyNumberFormat="1" applyFont="1" applyFill="1" applyBorder="1" applyAlignment="1">
      <alignment horizontal="right" wrapText="1"/>
    </xf>
    <xf numFmtId="168" fontId="180" fillId="74" borderId="0" xfId="11" applyNumberFormat="1" applyFont="1" applyFill="1" applyBorder="1" applyAlignment="1"/>
    <xf numFmtId="43" fontId="188" fillId="0" borderId="0" xfId="11" applyFont="1" applyFill="1" applyBorder="1"/>
    <xf numFmtId="0" fontId="185" fillId="0" borderId="0" xfId="0" applyFont="1" applyFill="1" applyAlignment="1">
      <alignment horizontal="right" wrapText="1"/>
    </xf>
    <xf numFmtId="0" fontId="185" fillId="0" borderId="0" xfId="0" applyFont="1" applyFill="1" applyBorder="1" applyAlignment="1">
      <alignment horizontal="right" wrapText="1"/>
    </xf>
    <xf numFmtId="43" fontId="185" fillId="0" borderId="0" xfId="11" applyFont="1" applyFill="1" applyBorder="1" applyAlignment="1">
      <alignment horizontal="right" wrapText="1"/>
    </xf>
    <xf numFmtId="0" fontId="184" fillId="0" borderId="0" xfId="0" applyFont="1" applyFill="1" applyBorder="1" applyAlignment="1">
      <alignment horizontal="right" wrapText="1"/>
    </xf>
    <xf numFmtId="0" fontId="180" fillId="0" borderId="0" xfId="0" applyFont="1" applyFill="1" applyBorder="1" applyAlignment="1">
      <alignment wrapText="1"/>
    </xf>
    <xf numFmtId="3" fontId="180" fillId="0" borderId="0" xfId="0" applyNumberFormat="1" applyFont="1" applyFill="1" applyBorder="1" applyAlignment="1">
      <alignment horizontal="right" wrapText="1"/>
    </xf>
    <xf numFmtId="4" fontId="194" fillId="0" borderId="0" xfId="0" applyNumberFormat="1" applyFont="1" applyFill="1" applyAlignment="1">
      <alignment vertical="center"/>
    </xf>
    <xf numFmtId="168" fontId="180" fillId="0" borderId="8" xfId="11" applyNumberFormat="1" applyFont="1" applyFill="1" applyBorder="1" applyAlignment="1"/>
    <xf numFmtId="3" fontId="193" fillId="0" borderId="0" xfId="0" applyNumberFormat="1" applyFont="1" applyFill="1" applyBorder="1" applyAlignment="1">
      <alignment horizontal="right" wrapText="1"/>
    </xf>
    <xf numFmtId="43" fontId="194" fillId="0" borderId="0" xfId="11" applyFont="1" applyFill="1" applyAlignment="1">
      <alignment vertical="center"/>
    </xf>
    <xf numFmtId="168" fontId="180" fillId="0" borderId="0" xfId="0" applyNumberFormat="1" applyFont="1" applyFill="1" applyBorder="1" applyAlignment="1">
      <alignment horizontal="right" wrapText="1"/>
    </xf>
    <xf numFmtId="168" fontId="193" fillId="0" borderId="0" xfId="0" applyNumberFormat="1" applyFont="1" applyFill="1" applyBorder="1" applyAlignment="1">
      <alignment horizontal="right" wrapText="1"/>
    </xf>
    <xf numFmtId="3" fontId="180" fillId="0" borderId="0" xfId="68" quotePrefix="1" applyFont="1" applyFill="1" applyAlignment="1"/>
    <xf numFmtId="3" fontId="181" fillId="0" borderId="12" xfId="68" applyNumberFormat="1" applyFont="1" applyFill="1" applyBorder="1" applyAlignment="1">
      <alignment horizontal="right" wrapText="1"/>
    </xf>
    <xf numFmtId="3" fontId="181" fillId="0" borderId="0" xfId="68" applyNumberFormat="1" applyFont="1" applyFill="1" applyBorder="1" applyAlignment="1">
      <alignment horizontal="right" wrapText="1"/>
    </xf>
    <xf numFmtId="0" fontId="193" fillId="0" borderId="0" xfId="0" applyFont="1" applyFill="1" applyAlignment="1">
      <alignment horizontal="left" wrapText="1" indent="3"/>
    </xf>
    <xf numFmtId="43" fontId="193" fillId="0" borderId="0" xfId="11" applyFont="1" applyFill="1" applyBorder="1" applyAlignment="1">
      <alignment horizontal="right" wrapText="1"/>
    </xf>
    <xf numFmtId="43" fontId="180" fillId="0" borderId="0" xfId="11" applyFont="1" applyFill="1" applyAlignment="1">
      <alignment horizontal="justify" wrapText="1"/>
    </xf>
    <xf numFmtId="3" fontId="180" fillId="0" borderId="0" xfId="68" applyFont="1" applyFill="1" applyBorder="1" applyAlignment="1">
      <alignment horizontal="justify" wrapText="1"/>
    </xf>
    <xf numFmtId="0" fontId="193" fillId="0" borderId="0" xfId="0" applyFont="1" applyFill="1" applyAlignment="1"/>
    <xf numFmtId="168" fontId="180" fillId="0" borderId="0" xfId="11" quotePrefix="1" applyNumberFormat="1" applyFont="1" applyFill="1" applyBorder="1" applyAlignment="1">
      <alignment horizontal="right" wrapText="1"/>
    </xf>
    <xf numFmtId="37" fontId="180" fillId="0" borderId="0" xfId="419" quotePrefix="1" applyFont="1" applyFill="1" applyBorder="1" applyAlignment="1">
      <alignment horizontal="right" wrapText="1"/>
    </xf>
    <xf numFmtId="4" fontId="180" fillId="0" borderId="0" xfId="68" applyNumberFormat="1" applyFont="1" applyFill="1" applyAlignment="1"/>
    <xf numFmtId="3" fontId="180" fillId="0" borderId="0" xfId="68" applyNumberFormat="1" applyFont="1" applyFill="1" applyBorder="1" applyAlignment="1">
      <alignment horizontal="right" wrapText="1"/>
    </xf>
    <xf numFmtId="3" fontId="181" fillId="0" borderId="0" xfId="68" applyFont="1" applyFill="1" applyAlignment="1">
      <alignment horizontal="left" wrapText="1"/>
    </xf>
    <xf numFmtId="43" fontId="181" fillId="0" borderId="0" xfId="11" applyFont="1" applyFill="1" applyAlignment="1">
      <alignment horizontal="left" wrapText="1"/>
    </xf>
    <xf numFmtId="3" fontId="180" fillId="0" borderId="0" xfId="68" applyNumberFormat="1" applyFont="1" applyFill="1" applyAlignment="1">
      <alignment horizontal="right" wrapText="1"/>
    </xf>
    <xf numFmtId="3" fontId="180" fillId="0" borderId="0" xfId="68" applyNumberFormat="1" applyFont="1" applyFill="1" applyBorder="1" applyAlignment="1"/>
    <xf numFmtId="3" fontId="180" fillId="0" borderId="0" xfId="68" applyNumberFormat="1" applyFont="1" applyFill="1" applyAlignment="1"/>
    <xf numFmtId="168" fontId="181" fillId="0" borderId="0" xfId="11" applyNumberFormat="1" applyFont="1" applyFill="1" applyBorder="1" applyAlignment="1">
      <alignment horizontal="right" wrapText="1"/>
    </xf>
    <xf numFmtId="219" fontId="195" fillId="0" borderId="0" xfId="93" applyNumberFormat="1" applyFont="1" applyAlignment="1">
      <alignment horizontal="right"/>
    </xf>
    <xf numFmtId="0" fontId="185" fillId="0" borderId="8" xfId="0" applyFont="1" applyFill="1" applyBorder="1" applyAlignment="1">
      <alignment horizontal="center" vertical="center" wrapText="1"/>
    </xf>
    <xf numFmtId="0" fontId="185" fillId="0" borderId="0" xfId="0" applyFont="1" applyFill="1" applyBorder="1" applyAlignment="1">
      <alignment horizontal="center" vertical="center" wrapText="1"/>
    </xf>
    <xf numFmtId="0" fontId="185" fillId="0" borderId="0" xfId="0" applyFont="1" applyFill="1" applyAlignment="1"/>
    <xf numFmtId="0" fontId="184" fillId="0" borderId="0" xfId="0" applyFont="1" applyFill="1" applyAlignment="1">
      <alignment horizontal="right" wrapText="1"/>
    </xf>
    <xf numFmtId="0" fontId="180" fillId="0" borderId="0" xfId="68" applyNumberFormat="1" applyFont="1" applyFill="1" applyBorder="1" applyAlignment="1"/>
    <xf numFmtId="3" fontId="180" fillId="0" borderId="0" xfId="68" applyFont="1" applyFill="1" applyAlignment="1">
      <alignment horizontal="right" wrapText="1"/>
    </xf>
    <xf numFmtId="168" fontId="180" fillId="0" borderId="0" xfId="11" applyNumberFormat="1" applyFont="1" applyFill="1" applyAlignment="1">
      <alignment horizontal="left" vertical="top" wrapText="1"/>
    </xf>
    <xf numFmtId="168" fontId="180" fillId="0" borderId="0" xfId="68" applyNumberFormat="1" applyFont="1" applyFill="1" applyAlignment="1">
      <alignment horizontal="right" wrapText="1"/>
    </xf>
    <xf numFmtId="168" fontId="180" fillId="0" borderId="0" xfId="68" applyNumberFormat="1" applyFont="1" applyFill="1" applyBorder="1" applyAlignment="1"/>
    <xf numFmtId="0" fontId="180" fillId="0" borderId="0" xfId="67" applyFont="1" applyFill="1" applyAlignment="1">
      <alignment horizontal="justify" vertical="top" wrapText="1"/>
    </xf>
    <xf numFmtId="0" fontId="191" fillId="0" borderId="0" xfId="0" applyFont="1" applyFill="1"/>
    <xf numFmtId="0" fontId="191" fillId="0" borderId="0" xfId="0" applyFont="1" applyFill="1" applyAlignment="1">
      <alignment vertical="center"/>
    </xf>
    <xf numFmtId="43" fontId="191" fillId="0" borderId="0" xfId="11" applyFont="1" applyFill="1" applyAlignment="1">
      <alignment vertical="center"/>
    </xf>
    <xf numFmtId="0" fontId="180" fillId="0" borderId="0" xfId="0" applyFont="1" applyFill="1" applyAlignment="1">
      <alignment horizontal="left" vertical="top" wrapText="1"/>
    </xf>
    <xf numFmtId="0" fontId="180" fillId="0" borderId="0" xfId="0" applyFont="1" applyFill="1" applyBorder="1" applyAlignment="1">
      <alignment horizontal="left" vertical="top" wrapText="1"/>
    </xf>
    <xf numFmtId="0" fontId="180" fillId="0" borderId="0" xfId="67" applyFont="1" applyFill="1" applyAlignment="1">
      <alignment horizontal="left" vertical="top" wrapText="1"/>
    </xf>
    <xf numFmtId="0" fontId="180" fillId="0" borderId="0" xfId="67" applyFont="1" applyFill="1" applyBorder="1" applyAlignment="1">
      <alignment horizontal="left" vertical="top" wrapText="1"/>
    </xf>
    <xf numFmtId="0" fontId="196" fillId="0" borderId="0" xfId="0" applyFont="1" applyFill="1" applyAlignment="1"/>
    <xf numFmtId="43" fontId="196" fillId="0" borderId="0" xfId="11" applyFont="1" applyFill="1" applyAlignment="1"/>
    <xf numFmtId="0" fontId="185" fillId="0" borderId="0" xfId="0" quotePrefix="1" applyFont="1" applyFill="1" applyBorder="1" applyAlignment="1">
      <alignment horizontal="right"/>
    </xf>
    <xf numFmtId="0" fontId="191" fillId="0" borderId="0" xfId="0" applyFont="1" applyFill="1" applyBorder="1" applyAlignment="1">
      <alignment horizontal="right" wrapText="1"/>
    </xf>
    <xf numFmtId="0" fontId="191" fillId="0" borderId="0" xfId="0" applyFont="1" applyFill="1" applyBorder="1" applyAlignment="1">
      <alignment horizontal="center" wrapText="1"/>
    </xf>
    <xf numFmtId="0" fontId="185" fillId="0" borderId="0" xfId="0" applyFont="1" applyFill="1" applyBorder="1" applyAlignment="1">
      <alignment horizontal="right"/>
    </xf>
    <xf numFmtId="0" fontId="185" fillId="0" borderId="0" xfId="0" applyFont="1" applyFill="1" applyAlignment="1">
      <alignment horizontal="left"/>
    </xf>
    <xf numFmtId="43" fontId="185" fillId="0" borderId="0" xfId="11" applyFont="1" applyFill="1" applyAlignment="1">
      <alignment horizontal="left"/>
    </xf>
    <xf numFmtId="43" fontId="185" fillId="0" borderId="0" xfId="11" applyFont="1" applyFill="1" applyAlignment="1"/>
    <xf numFmtId="43" fontId="193" fillId="0" borderId="0" xfId="11" applyFont="1" applyFill="1" applyAlignment="1"/>
    <xf numFmtId="168" fontId="188" fillId="0" borderId="0" xfId="11" applyNumberFormat="1" applyFont="1" applyFill="1" applyAlignment="1">
      <alignment horizontal="right" wrapText="1"/>
    </xf>
    <xf numFmtId="168" fontId="188" fillId="0" borderId="0" xfId="11" applyNumberFormat="1" applyFont="1" applyFill="1" applyBorder="1" applyAlignment="1">
      <alignment wrapText="1"/>
    </xf>
    <xf numFmtId="0" fontId="188" fillId="0" borderId="0" xfId="0" applyFont="1" applyFill="1" applyAlignment="1">
      <alignment wrapText="1"/>
    </xf>
    <xf numFmtId="0" fontId="188" fillId="0" borderId="0" xfId="0" applyFont="1" applyFill="1" applyBorder="1" applyAlignment="1">
      <alignment wrapText="1"/>
    </xf>
    <xf numFmtId="168" fontId="188" fillId="0" borderId="0" xfId="11" applyNumberFormat="1" applyFont="1" applyFill="1" applyBorder="1" applyAlignment="1">
      <alignment horizontal="right" wrapText="1"/>
    </xf>
    <xf numFmtId="0" fontId="185" fillId="0" borderId="0" xfId="0" applyFont="1" applyFill="1"/>
    <xf numFmtId="0" fontId="185" fillId="0" borderId="0" xfId="0" applyFont="1" applyFill="1" applyAlignment="1">
      <alignment horizontal="left" wrapText="1"/>
    </xf>
    <xf numFmtId="43" fontId="185" fillId="0" borderId="0" xfId="11" applyFont="1" applyFill="1" applyAlignment="1">
      <alignment horizontal="left" wrapText="1"/>
    </xf>
    <xf numFmtId="168" fontId="180" fillId="0" borderId="12" xfId="0" applyNumberFormat="1" applyFont="1" applyFill="1" applyBorder="1" applyAlignment="1">
      <alignment horizontal="right" vertical="top" wrapText="1"/>
    </xf>
    <xf numFmtId="168" fontId="180" fillId="0" borderId="0" xfId="0" applyNumberFormat="1" applyFont="1" applyFill="1" applyBorder="1" applyAlignment="1">
      <alignment horizontal="right" vertical="top" wrapText="1"/>
    </xf>
    <xf numFmtId="0" fontId="188" fillId="0" borderId="0" xfId="0" applyFont="1" applyFill="1" applyAlignment="1">
      <alignment vertical="top" wrapText="1"/>
    </xf>
    <xf numFmtId="43" fontId="188" fillId="0" borderId="0" xfId="11" applyFont="1" applyFill="1" applyAlignment="1">
      <alignment vertical="top" wrapText="1"/>
    </xf>
    <xf numFmtId="0" fontId="191" fillId="0" borderId="0" xfId="0" applyFont="1" applyFill="1" applyAlignment="1">
      <alignment horizontal="right" vertical="center"/>
    </xf>
    <xf numFmtId="0" fontId="191" fillId="0" borderId="0" xfId="0" quotePrefix="1" applyFont="1" applyFill="1"/>
    <xf numFmtId="0" fontId="188" fillId="0" borderId="0" xfId="0" applyFont="1" applyFill="1" applyBorder="1" applyAlignment="1">
      <alignment vertical="top" wrapText="1"/>
    </xf>
    <xf numFmtId="0" fontId="184" fillId="0" borderId="0" xfId="0" applyFont="1" applyFill="1" applyAlignment="1">
      <alignment horizontal="center"/>
    </xf>
    <xf numFmtId="9" fontId="180" fillId="0" borderId="0" xfId="11" applyNumberFormat="1" applyFont="1" applyFill="1" applyAlignment="1"/>
    <xf numFmtId="168" fontId="188" fillId="0" borderId="0" xfId="11" applyNumberFormat="1" applyFont="1" applyFill="1" applyBorder="1"/>
    <xf numFmtId="0" fontId="188" fillId="0" borderId="0" xfId="0" applyFont="1" applyFill="1" applyAlignment="1">
      <alignment horizontal="justify" wrapText="1"/>
    </xf>
    <xf numFmtId="0" fontId="191" fillId="0" borderId="0" xfId="0" applyFont="1" applyFill="1" applyAlignment="1">
      <alignment horizontal="center"/>
    </xf>
    <xf numFmtId="0" fontId="184" fillId="0" borderId="68" xfId="0" applyFont="1" applyFill="1" applyBorder="1" applyAlignment="1">
      <alignment horizontal="center" vertical="center" wrapText="1"/>
    </xf>
    <xf numFmtId="0" fontId="184" fillId="0" borderId="68" xfId="0" applyFont="1" applyFill="1" applyBorder="1" applyAlignment="1">
      <alignment horizontal="center" vertical="center"/>
    </xf>
    <xf numFmtId="0" fontId="184" fillId="0" borderId="0" xfId="0" applyFont="1" applyFill="1" applyBorder="1" applyAlignment="1">
      <alignment horizontal="right" vertical="center"/>
    </xf>
    <xf numFmtId="43" fontId="188" fillId="0" borderId="0" xfId="11" applyFont="1" applyFill="1" applyAlignment="1">
      <alignment vertical="center" wrapText="1"/>
    </xf>
    <xf numFmtId="0" fontId="188" fillId="0" borderId="0" xfId="0" applyFont="1" applyFill="1" applyAlignment="1">
      <alignment horizontal="right" vertical="center" wrapText="1"/>
    </xf>
    <xf numFmtId="0" fontId="188" fillId="0" borderId="0" xfId="0" applyFont="1" applyFill="1" applyBorder="1" applyAlignment="1">
      <alignment horizontal="right" vertical="center" indent="1"/>
    </xf>
    <xf numFmtId="0" fontId="188" fillId="0" borderId="0" xfId="0" applyFont="1" applyFill="1" applyAlignment="1">
      <alignment horizontal="right" vertical="center" indent="1"/>
    </xf>
    <xf numFmtId="0" fontId="188" fillId="0" borderId="0" xfId="0" applyFont="1" applyFill="1" applyAlignment="1">
      <alignment horizontal="right" vertical="center"/>
    </xf>
    <xf numFmtId="43" fontId="191" fillId="0" borderId="0" xfId="11" applyFont="1" applyFill="1"/>
    <xf numFmtId="0" fontId="191" fillId="0" borderId="0" xfId="0" applyFont="1" applyFill="1" applyAlignment="1">
      <alignment horizontal="left" vertical="center"/>
    </xf>
    <xf numFmtId="0" fontId="191" fillId="0" borderId="13" xfId="0" applyFont="1" applyFill="1" applyBorder="1" applyAlignment="1">
      <alignment horizontal="center"/>
    </xf>
    <xf numFmtId="0" fontId="191" fillId="0" borderId="0" xfId="0" applyFont="1" applyFill="1" applyBorder="1" applyAlignment="1">
      <alignment horizontal="center"/>
    </xf>
    <xf numFmtId="0" fontId="181" fillId="0" borderId="0" xfId="67" applyFont="1" applyFill="1"/>
    <xf numFmtId="37" fontId="180" fillId="0" borderId="0" xfId="69" applyFont="1" applyFill="1" applyBorder="1" applyAlignment="1" applyProtection="1">
      <alignment horizontal="left" vertical="top" wrapText="1"/>
    </xf>
    <xf numFmtId="0" fontId="180" fillId="0" borderId="0" xfId="67" applyFont="1" applyFill="1"/>
    <xf numFmtId="43" fontId="180" fillId="0" borderId="0" xfId="11" applyFont="1" applyFill="1"/>
    <xf numFmtId="0" fontId="180" fillId="0" borderId="0" xfId="67" applyFont="1" applyFill="1" applyBorder="1"/>
    <xf numFmtId="43" fontId="180" fillId="0" borderId="0" xfId="11" applyFont="1" applyFill="1" applyBorder="1"/>
    <xf numFmtId="0" fontId="181" fillId="0" borderId="0" xfId="67" quotePrefix="1" applyFont="1" applyFill="1" applyBorder="1" applyAlignment="1">
      <alignment horizontal="right" wrapText="1"/>
    </xf>
    <xf numFmtId="168" fontId="180" fillId="0" borderId="0" xfId="11" applyNumberFormat="1" applyFont="1" applyFill="1" applyBorder="1"/>
    <xf numFmtId="168" fontId="180" fillId="0" borderId="0" xfId="11" applyNumberFormat="1" applyFont="1" applyFill="1" applyBorder="1" applyAlignment="1">
      <alignment horizontal="center" wrapText="1"/>
    </xf>
    <xf numFmtId="168" fontId="180" fillId="0" borderId="3" xfId="11" applyNumberFormat="1" applyFont="1" applyFill="1" applyBorder="1" applyAlignment="1">
      <alignment horizontal="right" wrapText="1"/>
    </xf>
    <xf numFmtId="0" fontId="193" fillId="0" borderId="0" xfId="0" applyFont="1" applyFill="1"/>
    <xf numFmtId="43" fontId="180" fillId="0" borderId="11" xfId="11" applyFont="1" applyFill="1" applyBorder="1"/>
    <xf numFmtId="9" fontId="180" fillId="0" borderId="0" xfId="70" applyFont="1" applyFill="1" applyBorder="1"/>
    <xf numFmtId="9" fontId="180" fillId="0" borderId="0" xfId="70" applyFont="1" applyFill="1"/>
    <xf numFmtId="0" fontId="180" fillId="0" borderId="0" xfId="0" applyFont="1" applyFill="1"/>
    <xf numFmtId="0" fontId="188" fillId="0" borderId="0" xfId="0" applyFont="1" applyFill="1" applyAlignment="1">
      <alignment horizontal="justify" vertical="top" wrapText="1"/>
    </xf>
    <xf numFmtId="0" fontId="181" fillId="0" borderId="0" xfId="67" applyFont="1" applyFill="1" applyAlignment="1">
      <alignment horizontal="center"/>
    </xf>
    <xf numFmtId="0" fontId="181" fillId="0" borderId="0" xfId="67" applyFont="1" applyFill="1" applyBorder="1"/>
    <xf numFmtId="0" fontId="181" fillId="0" borderId="8" xfId="67" applyFont="1" applyFill="1" applyBorder="1" applyAlignment="1">
      <alignment horizontal="center"/>
    </xf>
    <xf numFmtId="0" fontId="181" fillId="0" borderId="8" xfId="67" applyFont="1" applyFill="1" applyBorder="1"/>
    <xf numFmtId="0" fontId="180" fillId="0" borderId="0" xfId="67" quotePrefix="1" applyFont="1" applyFill="1" applyAlignment="1">
      <alignment vertical="top"/>
    </xf>
    <xf numFmtId="37" fontId="181" fillId="0" borderId="0" xfId="28" applyNumberFormat="1" applyFont="1" applyFill="1" applyBorder="1" applyAlignment="1">
      <alignment horizontal="right"/>
    </xf>
    <xf numFmtId="37" fontId="181" fillId="0" borderId="0" xfId="69" applyFont="1" applyFill="1" applyBorder="1" applyAlignment="1" applyProtection="1">
      <alignment horizontal="center"/>
      <protection locked="0"/>
    </xf>
    <xf numFmtId="37" fontId="181" fillId="0" borderId="0" xfId="69" applyFont="1" applyFill="1" applyBorder="1" applyAlignment="1">
      <alignment horizontal="center"/>
    </xf>
    <xf numFmtId="168" fontId="180" fillId="0" borderId="0" xfId="11" applyNumberFormat="1" applyFont="1" applyFill="1"/>
    <xf numFmtId="168" fontId="180" fillId="0" borderId="3" xfId="67" applyNumberFormat="1" applyFont="1" applyFill="1" applyBorder="1" applyAlignment="1">
      <alignment horizontal="right" wrapText="1"/>
    </xf>
    <xf numFmtId="168" fontId="180" fillId="0" borderId="3" xfId="67" applyNumberFormat="1" applyFont="1" applyFill="1" applyBorder="1"/>
    <xf numFmtId="168" fontId="180" fillId="0" borderId="0" xfId="67" applyNumberFormat="1" applyFont="1" applyFill="1" applyBorder="1"/>
    <xf numFmtId="168" fontId="180" fillId="0" borderId="0" xfId="67" applyNumberFormat="1" applyFont="1" applyFill="1" applyBorder="1" applyAlignment="1">
      <alignment horizontal="right" wrapText="1"/>
    </xf>
    <xf numFmtId="3" fontId="180" fillId="0" borderId="0" xfId="67" applyNumberFormat="1" applyFont="1" applyFill="1" applyAlignment="1">
      <alignment horizontal="right" wrapText="1"/>
    </xf>
    <xf numFmtId="0" fontId="180" fillId="0" borderId="0" xfId="67" applyFont="1" applyFill="1" applyBorder="1" applyAlignment="1">
      <alignment horizontal="right" wrapText="1"/>
    </xf>
    <xf numFmtId="0" fontId="180" fillId="0" borderId="0" xfId="67" applyFont="1" applyFill="1" applyAlignment="1">
      <alignment horizontal="right" wrapText="1"/>
    </xf>
    <xf numFmtId="168" fontId="180" fillId="0" borderId="3" xfId="11" applyNumberFormat="1" applyFont="1" applyFill="1" applyBorder="1"/>
    <xf numFmtId="37" fontId="180" fillId="0" borderId="0" xfId="69" applyFont="1" applyFill="1" applyBorder="1" applyAlignment="1" applyProtection="1">
      <alignment vertical="top" wrapText="1"/>
      <protection locked="0"/>
    </xf>
    <xf numFmtId="43" fontId="180" fillId="0" borderId="0" xfId="11" applyFont="1" applyFill="1" applyBorder="1" applyAlignment="1" applyProtection="1">
      <alignment vertical="top" wrapText="1"/>
      <protection locked="0"/>
    </xf>
    <xf numFmtId="37" fontId="181" fillId="0" borderId="0" xfId="69" applyFont="1" applyFill="1" applyBorder="1" applyAlignment="1" applyProtection="1">
      <alignment horizontal="right"/>
      <protection locked="0"/>
    </xf>
    <xf numFmtId="43" fontId="180" fillId="0" borderId="0" xfId="11" applyFont="1" applyFill="1" applyBorder="1" applyAlignment="1">
      <alignment horizontal="right" wrapText="1"/>
    </xf>
    <xf numFmtId="37" fontId="180" fillId="0" borderId="0" xfId="69" applyFont="1" applyFill="1" applyBorder="1" applyAlignment="1" applyProtection="1">
      <alignment horizontal="right" wrapText="1"/>
      <protection locked="0"/>
    </xf>
    <xf numFmtId="37" fontId="180" fillId="0" borderId="0" xfId="69" applyFont="1" applyFill="1" applyBorder="1" applyAlignment="1">
      <alignment horizontal="right" wrapText="1"/>
    </xf>
    <xf numFmtId="37" fontId="181" fillId="0" borderId="0" xfId="69" applyFont="1" applyFill="1" applyBorder="1" applyAlignment="1">
      <alignment horizontal="right" wrapText="1"/>
    </xf>
    <xf numFmtId="43" fontId="181" fillId="0" borderId="0" xfId="11" applyFont="1" applyFill="1" applyBorder="1" applyAlignment="1" applyProtection="1">
      <alignment horizontal="center"/>
      <protection locked="0"/>
    </xf>
    <xf numFmtId="9" fontId="180" fillId="0" borderId="0" xfId="70" applyFont="1" applyFill="1" applyAlignment="1">
      <alignment horizontal="center" wrapText="1"/>
    </xf>
    <xf numFmtId="9" fontId="180" fillId="0" borderId="11" xfId="70" applyFont="1" applyFill="1" applyBorder="1" applyAlignment="1">
      <alignment horizontal="right" wrapText="1"/>
    </xf>
    <xf numFmtId="9" fontId="180" fillId="0" borderId="0" xfId="70" applyFont="1" applyFill="1" applyBorder="1" applyAlignment="1">
      <alignment horizontal="right" wrapText="1"/>
    </xf>
    <xf numFmtId="9" fontId="180" fillId="0" borderId="0" xfId="70" applyFont="1" applyFill="1" applyBorder="1" applyAlignment="1">
      <alignment horizontal="center" wrapText="1"/>
    </xf>
    <xf numFmtId="9" fontId="180" fillId="0" borderId="0" xfId="70" applyFont="1" applyFill="1" applyAlignment="1">
      <alignment horizontal="left" wrapText="1"/>
    </xf>
    <xf numFmtId="1" fontId="180" fillId="0" borderId="0" xfId="68" applyNumberFormat="1" applyFont="1" applyFill="1" applyBorder="1" applyAlignment="1">
      <alignment vertical="top" wrapText="1"/>
    </xf>
    <xf numFmtId="1" fontId="180" fillId="0" borderId="0" xfId="68" applyNumberFormat="1" applyFont="1" applyFill="1" applyAlignment="1">
      <alignment vertical="top" wrapText="1"/>
    </xf>
    <xf numFmtId="3" fontId="180" fillId="0" borderId="0" xfId="68" applyNumberFormat="1" applyFont="1" applyFill="1" applyAlignment="1">
      <alignment horizontal="left"/>
    </xf>
    <xf numFmtId="0" fontId="191" fillId="0" borderId="0" xfId="0" applyFont="1" applyFill="1" applyAlignment="1">
      <alignment horizontal="left"/>
    </xf>
    <xf numFmtId="0" fontId="188" fillId="0" borderId="0" xfId="0" applyFont="1" applyFill="1" applyAlignment="1">
      <alignment horizontal="left"/>
    </xf>
    <xf numFmtId="43" fontId="188" fillId="0" borderId="0" xfId="11" applyFont="1" applyFill="1" applyAlignment="1">
      <alignment horizontal="left"/>
    </xf>
    <xf numFmtId="0" fontId="191" fillId="0" borderId="61" xfId="0" applyFont="1" applyFill="1" applyBorder="1" applyAlignment="1">
      <alignment horizontal="center" wrapText="1"/>
    </xf>
    <xf numFmtId="168" fontId="188" fillId="0" borderId="4" xfId="11" applyNumberFormat="1" applyFont="1" applyFill="1" applyBorder="1" applyAlignment="1">
      <alignment horizontal="left"/>
    </xf>
    <xf numFmtId="191" fontId="181" fillId="0" borderId="8" xfId="57" quotePrefix="1" applyNumberFormat="1" applyFont="1" applyFill="1" applyBorder="1" applyAlignment="1">
      <alignment horizontal="center"/>
    </xf>
    <xf numFmtId="0" fontId="188" fillId="0" borderId="0" xfId="0" quotePrefix="1" applyFont="1" applyFill="1"/>
    <xf numFmtId="168" fontId="188" fillId="0" borderId="0" xfId="11" quotePrefix="1" applyNumberFormat="1" applyFont="1" applyFill="1" applyAlignment="1">
      <alignment horizontal="right" wrapText="1"/>
    </xf>
    <xf numFmtId="0" fontId="188" fillId="0" borderId="0" xfId="0" quotePrefix="1" applyFont="1" applyFill="1" applyAlignment="1">
      <alignment vertical="center"/>
    </xf>
    <xf numFmtId="168" fontId="188" fillId="0" borderId="11" xfId="11" applyNumberFormat="1" applyFont="1" applyFill="1" applyBorder="1" applyAlignment="1">
      <alignment horizontal="right" wrapText="1"/>
    </xf>
    <xf numFmtId="0" fontId="188" fillId="0" borderId="0" xfId="0" applyFont="1" applyFill="1" applyAlignment="1">
      <alignment horizontal="right" wrapText="1"/>
    </xf>
    <xf numFmtId="43" fontId="188" fillId="0" borderId="0" xfId="11" quotePrefix="1" applyFont="1" applyFill="1"/>
    <xf numFmtId="3" fontId="181" fillId="0" borderId="11" xfId="68" applyFont="1" applyFill="1" applyBorder="1" applyAlignment="1"/>
    <xf numFmtId="0" fontId="188" fillId="0" borderId="4" xfId="0" applyFont="1" applyFill="1" applyBorder="1"/>
    <xf numFmtId="43" fontId="180" fillId="0" borderId="0" xfId="11" applyFont="1" applyFill="1" applyBorder="1" applyAlignment="1">
      <alignment vertical="top" wrapText="1"/>
    </xf>
    <xf numFmtId="43" fontId="188" fillId="0" borderId="0" xfId="11" quotePrefix="1" applyFont="1" applyFill="1" applyAlignment="1">
      <alignment horizontal="justify" vertical="top" wrapText="1"/>
    </xf>
    <xf numFmtId="168" fontId="188" fillId="0" borderId="0" xfId="11" applyNumberFormat="1" applyFont="1" applyFill="1" applyBorder="1" applyAlignment="1">
      <alignment horizontal="left"/>
    </xf>
    <xf numFmtId="168" fontId="188" fillId="0" borderId="8" xfId="11" applyNumberFormat="1" applyFont="1" applyFill="1" applyBorder="1" applyAlignment="1">
      <alignment horizontal="right" wrapText="1"/>
    </xf>
    <xf numFmtId="3" fontId="193" fillId="0" borderId="0" xfId="0" applyNumberFormat="1" applyFont="1" applyFill="1" applyBorder="1" applyAlignment="1">
      <alignment horizontal="right"/>
    </xf>
    <xf numFmtId="168" fontId="188" fillId="0" borderId="0" xfId="11" applyNumberFormat="1" applyFont="1" applyFill="1" applyAlignment="1">
      <alignment horizontal="center" wrapText="1"/>
    </xf>
    <xf numFmtId="190" fontId="180" fillId="0" borderId="0" xfId="11" applyNumberFormat="1" applyFont="1" applyFill="1" applyAlignment="1">
      <alignment vertical="top" wrapText="1"/>
    </xf>
    <xf numFmtId="168" fontId="188" fillId="0" borderId="0" xfId="0" applyNumberFormat="1" applyFont="1" applyFill="1" applyBorder="1" applyAlignment="1">
      <alignment horizontal="right" wrapText="1"/>
    </xf>
    <xf numFmtId="43" fontId="188" fillId="0" borderId="0" xfId="11" quotePrefix="1" applyFont="1" applyFill="1" applyAlignment="1">
      <alignment horizontal="left" wrapText="1"/>
    </xf>
    <xf numFmtId="37" fontId="181" fillId="0" borderId="0" xfId="69" applyFont="1" applyFill="1" applyBorder="1" applyAlignment="1">
      <alignment horizontal="left"/>
    </xf>
    <xf numFmtId="43" fontId="181" fillId="0" borderId="0" xfId="11" applyFont="1" applyFill="1" applyBorder="1" applyAlignment="1">
      <alignment horizontal="left"/>
    </xf>
    <xf numFmtId="37" fontId="180" fillId="0" borderId="0" xfId="69" applyFont="1" applyFill="1" applyBorder="1" applyAlignment="1">
      <alignment horizontal="left"/>
    </xf>
    <xf numFmtId="43" fontId="180" fillId="0" borderId="0" xfId="11" applyFont="1" applyFill="1" applyBorder="1" applyAlignment="1">
      <alignment horizontal="left"/>
    </xf>
    <xf numFmtId="37" fontId="180" fillId="0" borderId="11" xfId="57" quotePrefix="1" applyFont="1" applyFill="1" applyBorder="1" applyAlignment="1">
      <alignment horizontal="right" wrapText="1"/>
    </xf>
    <xf numFmtId="37" fontId="197" fillId="0" borderId="0" xfId="69" applyFont="1" applyFill="1" applyBorder="1" applyAlignment="1">
      <alignment vertical="top" wrapText="1"/>
    </xf>
    <xf numFmtId="1" fontId="180" fillId="0" borderId="0" xfId="68" quotePrefix="1" applyNumberFormat="1" applyFont="1" applyFill="1" applyAlignment="1">
      <alignment horizontal="center"/>
    </xf>
    <xf numFmtId="3" fontId="181" fillId="0" borderId="0" xfId="68" applyFont="1" applyFill="1" applyBorder="1" applyAlignment="1">
      <alignment horizontal="right"/>
    </xf>
    <xf numFmtId="3" fontId="180" fillId="0" borderId="0" xfId="68" applyNumberFormat="1" applyFont="1" applyFill="1" applyAlignment="1">
      <alignment horizontal="justify" vertical="top" wrapText="1"/>
    </xf>
    <xf numFmtId="3" fontId="182" fillId="0" borderId="0" xfId="68" applyFont="1" applyFill="1" applyAlignment="1"/>
    <xf numFmtId="0" fontId="181" fillId="0" borderId="0" xfId="68" applyNumberFormat="1" applyFont="1" applyFill="1" applyAlignment="1">
      <alignment horizontal="center"/>
    </xf>
    <xf numFmtId="3" fontId="180" fillId="0" borderId="0" xfId="68" applyNumberFormat="1" applyFont="1" applyFill="1" applyAlignment="1">
      <alignment vertical="top" wrapText="1"/>
    </xf>
    <xf numFmtId="0" fontId="181" fillId="0" borderId="0" xfId="68" applyNumberFormat="1" applyFont="1" applyFill="1" applyBorder="1" applyAlignment="1">
      <alignment horizontal="center"/>
    </xf>
    <xf numFmtId="1" fontId="180" fillId="0" borderId="0" xfId="68" applyNumberFormat="1" applyFont="1" applyFill="1" applyAlignment="1">
      <alignment horizontal="right" vertical="justify"/>
    </xf>
    <xf numFmtId="3" fontId="180" fillId="0" borderId="0" xfId="68" applyFont="1" applyFill="1" applyAlignment="1">
      <alignment horizontal="right" vertical="justify"/>
    </xf>
    <xf numFmtId="3" fontId="180" fillId="0" borderId="0" xfId="68" applyFont="1" applyFill="1"/>
    <xf numFmtId="0" fontId="180" fillId="0" borderId="0" xfId="68" applyNumberFormat="1" applyFont="1" applyFill="1"/>
    <xf numFmtId="3" fontId="180" fillId="0" borderId="0" xfId="68" applyFont="1" applyFill="1" applyBorder="1"/>
    <xf numFmtId="3" fontId="181" fillId="0" borderId="0" xfId="68" applyFont="1" applyFill="1" applyAlignment="1">
      <alignment horizontal="left" vertical="top" wrapText="1"/>
    </xf>
    <xf numFmtId="43" fontId="181" fillId="0" borderId="0" xfId="11" applyFont="1" applyFill="1" applyAlignment="1">
      <alignment horizontal="left" vertical="top" wrapText="1"/>
    </xf>
    <xf numFmtId="41" fontId="180" fillId="0" borderId="0" xfId="68" applyNumberFormat="1" applyFont="1" applyFill="1" applyAlignment="1"/>
    <xf numFmtId="0" fontId="181" fillId="0" borderId="0" xfId="68" quotePrefix="1" applyNumberFormat="1" applyFont="1" applyFill="1" applyBorder="1" applyAlignment="1">
      <alignment horizontal="right" vertical="center"/>
    </xf>
    <xf numFmtId="41" fontId="180" fillId="0" borderId="0" xfId="0" applyNumberFormat="1" applyFont="1" applyFill="1" applyBorder="1"/>
    <xf numFmtId="0" fontId="188" fillId="0" borderId="47" xfId="0" applyFont="1" applyFill="1" applyBorder="1" applyAlignment="1">
      <alignment horizontal="center"/>
    </xf>
    <xf numFmtId="41" fontId="180" fillId="0" borderId="0" xfId="0" applyNumberFormat="1" applyFont="1" applyFill="1" applyBorder="1" applyAlignment="1">
      <alignment horizontal="center"/>
    </xf>
    <xf numFmtId="0" fontId="198" fillId="0" borderId="51" xfId="0" applyFont="1" applyFill="1" applyBorder="1" applyAlignment="1">
      <alignment horizontal="center" vertical="center"/>
    </xf>
    <xf numFmtId="43" fontId="188" fillId="0" borderId="52" xfId="11" applyFont="1" applyFill="1" applyBorder="1"/>
    <xf numFmtId="0" fontId="198" fillId="0" borderId="10" xfId="0" applyFont="1" applyFill="1" applyBorder="1" applyAlignment="1">
      <alignment horizontal="center" vertical="center"/>
    </xf>
    <xf numFmtId="0" fontId="188" fillId="0" borderId="52" xfId="0" applyFont="1" applyFill="1" applyBorder="1"/>
    <xf numFmtId="0" fontId="188" fillId="0" borderId="10" xfId="0" applyFont="1" applyFill="1" applyBorder="1" applyAlignment="1">
      <alignment horizontal="center"/>
    </xf>
    <xf numFmtId="0" fontId="188" fillId="0" borderId="69" xfId="0" applyFont="1" applyFill="1" applyBorder="1"/>
    <xf numFmtId="0" fontId="188" fillId="0" borderId="54" xfId="0" applyFont="1" applyFill="1" applyBorder="1" applyAlignment="1">
      <alignment horizontal="left"/>
    </xf>
    <xf numFmtId="0" fontId="188" fillId="0" borderId="16" xfId="0" applyFont="1" applyFill="1" applyBorder="1"/>
    <xf numFmtId="41" fontId="180" fillId="0" borderId="55" xfId="68" applyNumberFormat="1" applyFont="1" applyFill="1" applyBorder="1" applyAlignment="1">
      <alignment horizontal="right" vertical="justify"/>
    </xf>
    <xf numFmtId="1" fontId="188" fillId="0" borderId="55" xfId="0" applyNumberFormat="1" applyFont="1" applyFill="1" applyBorder="1" applyAlignment="1">
      <alignment horizontal="center"/>
    </xf>
    <xf numFmtId="1" fontId="188" fillId="0" borderId="70" xfId="0" applyNumberFormat="1" applyFont="1" applyFill="1" applyBorder="1" applyAlignment="1">
      <alignment horizontal="center"/>
    </xf>
    <xf numFmtId="168" fontId="188" fillId="0" borderId="0" xfId="11" applyNumberFormat="1" applyFont="1" applyFill="1" applyBorder="1" applyAlignment="1">
      <alignment horizontal="center"/>
    </xf>
    <xf numFmtId="1" fontId="188" fillId="0" borderId="0" xfId="0" applyNumberFormat="1" applyFont="1" applyFill="1" applyBorder="1" applyAlignment="1">
      <alignment horizontal="center"/>
    </xf>
    <xf numFmtId="10" fontId="180" fillId="0" borderId="0" xfId="70" applyNumberFormat="1" applyFont="1" applyFill="1" applyAlignment="1"/>
    <xf numFmtId="0" fontId="188" fillId="0" borderId="49" xfId="0" applyFont="1" applyFill="1" applyBorder="1"/>
    <xf numFmtId="0" fontId="188" fillId="0" borderId="7" xfId="0" applyFont="1" applyFill="1" applyBorder="1"/>
    <xf numFmtId="41" fontId="180" fillId="0" borderId="4" xfId="68" applyNumberFormat="1" applyFont="1" applyFill="1" applyBorder="1" applyAlignment="1">
      <alignment horizontal="right" vertical="justify"/>
    </xf>
    <xf numFmtId="1" fontId="188" fillId="0" borderId="4" xfId="0" applyNumberFormat="1" applyFont="1" applyFill="1" applyBorder="1" applyAlignment="1">
      <alignment horizontal="center"/>
    </xf>
    <xf numFmtId="1" fontId="188" fillId="0" borderId="71" xfId="0" applyNumberFormat="1" applyFont="1" applyFill="1" applyBorder="1" applyAlignment="1">
      <alignment horizontal="center"/>
    </xf>
    <xf numFmtId="0" fontId="191" fillId="0" borderId="51" xfId="0" applyFont="1" applyFill="1" applyBorder="1"/>
    <xf numFmtId="0" fontId="188" fillId="0" borderId="58" xfId="0" applyFont="1" applyFill="1" applyBorder="1"/>
    <xf numFmtId="41" fontId="181" fillId="0" borderId="52" xfId="68" applyNumberFormat="1" applyFont="1" applyFill="1" applyBorder="1" applyAlignment="1">
      <alignment horizontal="right" vertical="justify"/>
    </xf>
    <xf numFmtId="1" fontId="191" fillId="0" borderId="52" xfId="0" applyNumberFormat="1" applyFont="1" applyFill="1" applyBorder="1" applyAlignment="1">
      <alignment horizontal="center"/>
    </xf>
    <xf numFmtId="41" fontId="181" fillId="0" borderId="0" xfId="0" applyNumberFormat="1" applyFont="1" applyFill="1" applyBorder="1"/>
    <xf numFmtId="1" fontId="191" fillId="0" borderId="69" xfId="0" applyNumberFormat="1" applyFont="1" applyFill="1" applyBorder="1" applyAlignment="1">
      <alignment horizontal="center"/>
    </xf>
    <xf numFmtId="1" fontId="191" fillId="0" borderId="0" xfId="0" applyNumberFormat="1" applyFont="1" applyFill="1" applyBorder="1" applyAlignment="1">
      <alignment horizontal="center"/>
    </xf>
    <xf numFmtId="0" fontId="188" fillId="0" borderId="0" xfId="0" applyFont="1" applyFill="1" applyBorder="1" applyAlignment="1">
      <alignment horizontal="center"/>
    </xf>
    <xf numFmtId="0" fontId="188" fillId="0" borderId="54" xfId="0" applyFont="1" applyFill="1" applyBorder="1"/>
    <xf numFmtId="0" fontId="188" fillId="0" borderId="55" xfId="0" applyFont="1" applyFill="1" applyBorder="1"/>
    <xf numFmtId="41" fontId="180" fillId="0" borderId="55" xfId="0" quotePrefix="1" applyNumberFormat="1" applyFont="1" applyFill="1" applyBorder="1" applyAlignment="1">
      <alignment horizontal="right"/>
    </xf>
    <xf numFmtId="1" fontId="188" fillId="0" borderId="8" xfId="0" applyNumberFormat="1" applyFont="1" applyFill="1" applyBorder="1" applyAlignment="1">
      <alignment horizontal="center"/>
    </xf>
    <xf numFmtId="41" fontId="180" fillId="0" borderId="4" xfId="0" quotePrefix="1" applyNumberFormat="1" applyFont="1" applyFill="1" applyBorder="1" applyAlignment="1">
      <alignment horizontal="right"/>
    </xf>
    <xf numFmtId="41" fontId="180" fillId="0" borderId="4" xfId="0" applyNumberFormat="1" applyFont="1" applyFill="1" applyBorder="1"/>
    <xf numFmtId="0" fontId="191" fillId="0" borderId="52" xfId="0" applyFont="1" applyFill="1" applyBorder="1"/>
    <xf numFmtId="41" fontId="181" fillId="0" borderId="52" xfId="0" applyNumberFormat="1" applyFont="1" applyFill="1" applyBorder="1"/>
    <xf numFmtId="3" fontId="182" fillId="0" borderId="0" xfId="68" applyFont="1" applyFill="1" applyAlignment="1">
      <alignment vertical="top"/>
    </xf>
    <xf numFmtId="3" fontId="180" fillId="0" borderId="0" xfId="68" applyNumberFormat="1" applyFont="1" applyFill="1" applyBorder="1" applyAlignment="1">
      <alignment horizontal="justify" vertical="top" wrapText="1"/>
    </xf>
    <xf numFmtId="3" fontId="188" fillId="0" borderId="0" xfId="68" applyFont="1" applyFill="1" applyAlignment="1">
      <alignment horizontal="justify" vertical="top" wrapText="1"/>
    </xf>
    <xf numFmtId="43" fontId="188" fillId="0" borderId="0" xfId="11" applyFont="1" applyFill="1" applyAlignment="1">
      <alignment horizontal="justify" vertical="top" wrapText="1"/>
    </xf>
    <xf numFmtId="168" fontId="180" fillId="0" borderId="11" xfId="11" applyNumberFormat="1" applyFont="1" applyFill="1" applyBorder="1" applyAlignment="1">
      <alignment horizontal="right" vertical="top" wrapText="1"/>
    </xf>
    <xf numFmtId="3" fontId="180" fillId="0" borderId="0" xfId="68" applyFont="1" applyFill="1" applyAlignment="1">
      <alignment horizontal="justify"/>
    </xf>
    <xf numFmtId="43" fontId="180" fillId="0" borderId="0" xfId="11" applyFont="1" applyFill="1" applyAlignment="1">
      <alignment horizontal="justify"/>
    </xf>
    <xf numFmtId="0" fontId="180" fillId="0" borderId="0" xfId="68" applyNumberFormat="1" applyFont="1" applyFill="1" applyAlignment="1">
      <alignment horizontal="justify"/>
    </xf>
    <xf numFmtId="3" fontId="180" fillId="0" borderId="0" xfId="68" applyFont="1" applyFill="1" applyBorder="1" applyAlignment="1">
      <alignment horizontal="justify"/>
    </xf>
    <xf numFmtId="0" fontId="188" fillId="0" borderId="0" xfId="0" applyFont="1" applyFill="1" applyAlignment="1">
      <alignment vertical="top"/>
    </xf>
    <xf numFmtId="37" fontId="181" fillId="0" borderId="10" xfId="55" quotePrefix="1" applyFont="1" applyFill="1" applyBorder="1" applyAlignment="1">
      <alignment horizontal="center" wrapText="1"/>
    </xf>
    <xf numFmtId="0" fontId="191" fillId="0" borderId="8" xfId="0" quotePrefix="1" applyFont="1" applyFill="1" applyBorder="1" applyAlignment="1">
      <alignment horizontal="center" vertical="center" wrapText="1"/>
    </xf>
    <xf numFmtId="0" fontId="191" fillId="0" borderId="8" xfId="0" applyFont="1" applyFill="1" applyBorder="1" applyAlignment="1">
      <alignment horizontal="center" vertical="center" wrapText="1"/>
    </xf>
    <xf numFmtId="168" fontId="180" fillId="0" borderId="8" xfId="21" applyNumberFormat="1" applyFont="1" applyFill="1" applyBorder="1" applyAlignment="1">
      <alignment vertical="justify"/>
    </xf>
    <xf numFmtId="168" fontId="180" fillId="0" borderId="0" xfId="11" applyNumberFormat="1" applyFont="1" applyBorder="1" applyAlignment="1">
      <alignment wrapText="1"/>
    </xf>
    <xf numFmtId="168" fontId="180" fillId="0" borderId="0" xfId="11" applyNumberFormat="1" applyFont="1" applyFill="1" applyBorder="1" applyAlignment="1">
      <alignment wrapText="1"/>
    </xf>
    <xf numFmtId="168" fontId="188" fillId="0" borderId="0" xfId="11" applyNumberFormat="1" applyFont="1" applyFill="1" applyAlignment="1">
      <alignment wrapText="1"/>
    </xf>
    <xf numFmtId="43" fontId="130" fillId="0" borderId="0" xfId="11" quotePrefix="1" applyFont="1" applyFill="1" applyAlignment="1"/>
    <xf numFmtId="168" fontId="23" fillId="0" borderId="3" xfId="11" applyNumberFormat="1" applyFont="1" applyFill="1" applyBorder="1" applyAlignment="1">
      <alignment wrapText="1"/>
    </xf>
    <xf numFmtId="171" fontId="172" fillId="0" borderId="0" xfId="69" applyNumberFormat="1" applyFont="1" applyFill="1" applyBorder="1" applyAlignment="1"/>
    <xf numFmtId="37" fontId="172" fillId="0" borderId="0" xfId="28" applyNumberFormat="1" applyFont="1" applyFill="1" applyBorder="1" applyAlignment="1">
      <alignment vertical="justify"/>
    </xf>
    <xf numFmtId="37" fontId="172" fillId="0" borderId="0" xfId="23382" applyFont="1" applyFill="1" applyBorder="1" applyAlignment="1" applyProtection="1">
      <alignment horizontal="left" wrapText="1"/>
      <protection locked="0"/>
    </xf>
    <xf numFmtId="37" fontId="172" fillId="0" borderId="0" xfId="23382" applyFont="1" applyFill="1" applyBorder="1" applyAlignment="1" applyProtection="1">
      <alignment horizontal="justify" wrapText="1"/>
      <protection locked="0"/>
    </xf>
    <xf numFmtId="37" fontId="174" fillId="0" borderId="0" xfId="23382" applyFont="1" applyFill="1" applyBorder="1" applyAlignment="1" applyProtection="1">
      <alignment wrapText="1"/>
      <protection locked="0"/>
    </xf>
    <xf numFmtId="37" fontId="200" fillId="0" borderId="0" xfId="23382" applyFont="1" applyFill="1" applyBorder="1" applyAlignment="1" applyProtection="1">
      <protection locked="0"/>
    </xf>
    <xf numFmtId="37" fontId="173" fillId="0" borderId="0" xfId="69" applyFont="1" applyFill="1" applyBorder="1" applyAlignment="1" applyProtection="1">
      <alignment horizontal="left" wrapText="1"/>
      <protection locked="0"/>
    </xf>
    <xf numFmtId="37" fontId="201" fillId="0" borderId="0" xfId="28" applyNumberFormat="1" applyFont="1" applyFill="1" applyBorder="1" applyAlignment="1">
      <alignment horizontal="left" vertical="justify"/>
    </xf>
    <xf numFmtId="37" fontId="177" fillId="0" borderId="0" xfId="69" applyFont="1" applyFill="1" applyBorder="1" applyAlignment="1" applyProtection="1">
      <alignment horizontal="left" wrapText="1"/>
      <protection locked="0"/>
    </xf>
    <xf numFmtId="37" fontId="176" fillId="0" borderId="0" xfId="69" applyFont="1" applyFill="1" applyBorder="1" applyAlignment="1" applyProtection="1">
      <alignment horizontal="left" wrapText="1"/>
      <protection locked="0"/>
    </xf>
    <xf numFmtId="37" fontId="178" fillId="0" borderId="0" xfId="69" applyFont="1" applyFill="1" applyBorder="1" applyAlignment="1" applyProtection="1">
      <alignment horizontal="left"/>
      <protection locked="0"/>
    </xf>
    <xf numFmtId="0" fontId="176" fillId="0" borderId="53" xfId="0" applyFont="1" applyFill="1" applyBorder="1" applyAlignment="1">
      <alignment horizontal="center" vertical="center"/>
    </xf>
    <xf numFmtId="0" fontId="176" fillId="0" borderId="0" xfId="0" applyFont="1" applyFill="1" applyAlignment="1">
      <alignment horizontal="justify" vertical="center"/>
    </xf>
    <xf numFmtId="0" fontId="176" fillId="0" borderId="50" xfId="0" applyFont="1" applyFill="1" applyBorder="1" applyAlignment="1">
      <alignment horizontal="center" vertical="center"/>
    </xf>
    <xf numFmtId="37" fontId="172" fillId="0" borderId="48" xfId="69" applyFont="1" applyFill="1" applyBorder="1" applyAlignment="1" applyProtection="1">
      <alignment horizontal="left" wrapText="1"/>
      <protection locked="0"/>
    </xf>
    <xf numFmtId="37" fontId="172" fillId="0" borderId="47" xfId="69" applyFont="1" applyFill="1" applyBorder="1" applyAlignment="1">
      <alignment horizontal="left"/>
    </xf>
    <xf numFmtId="37" fontId="172" fillId="0" borderId="72" xfId="69" applyFont="1" applyFill="1" applyBorder="1" applyAlignment="1" applyProtection="1">
      <alignment horizontal="left"/>
      <protection locked="0"/>
    </xf>
    <xf numFmtId="37" fontId="174" fillId="0" borderId="0" xfId="69" applyFont="1" applyFill="1" applyBorder="1" applyAlignment="1" applyProtection="1">
      <alignment horizontal="left"/>
      <protection locked="0"/>
    </xf>
    <xf numFmtId="37" fontId="172" fillId="0" borderId="0" xfId="69" applyFont="1" applyFill="1" applyBorder="1" applyAlignment="1" applyProtection="1">
      <alignment horizontal="justify" vertical="top" wrapText="1"/>
      <protection locked="0"/>
    </xf>
    <xf numFmtId="37" fontId="173" fillId="0" borderId="0" xfId="69" applyFont="1" applyFill="1" applyBorder="1" applyAlignment="1" applyProtection="1">
      <alignment horizontal="right" wrapText="1"/>
      <protection locked="0"/>
    </xf>
    <xf numFmtId="37" fontId="173" fillId="0" borderId="0" xfId="69" applyFont="1" applyFill="1" applyBorder="1" applyAlignment="1" applyProtection="1">
      <alignment horizontal="right"/>
    </xf>
    <xf numFmtId="37" fontId="173" fillId="0" borderId="0" xfId="69" applyFont="1" applyFill="1" applyBorder="1" applyAlignment="1" applyProtection="1">
      <alignment horizontal="center"/>
    </xf>
    <xf numFmtId="37" fontId="172" fillId="0" borderId="0" xfId="69" applyFont="1" applyFill="1" applyBorder="1" applyAlignment="1" applyProtection="1">
      <alignment horizontal="justify" wrapText="1"/>
      <protection locked="0"/>
    </xf>
    <xf numFmtId="37" fontId="172" fillId="0" borderId="0" xfId="69" quotePrefix="1" applyFont="1" applyFill="1" applyBorder="1" applyAlignment="1" applyProtection="1">
      <alignment horizontal="right"/>
    </xf>
    <xf numFmtId="37" fontId="176" fillId="0" borderId="0" xfId="69" applyFont="1" applyFill="1" applyBorder="1" applyAlignment="1" applyProtection="1">
      <alignment horizontal="justify" wrapText="1"/>
      <protection locked="0"/>
    </xf>
    <xf numFmtId="37" fontId="173" fillId="0" borderId="0" xfId="69" quotePrefix="1" applyFont="1" applyFill="1" applyBorder="1" applyAlignment="1" applyProtection="1">
      <alignment horizontal="center"/>
    </xf>
    <xf numFmtId="37" fontId="172" fillId="0" borderId="0" xfId="69" quotePrefix="1" applyFont="1" applyFill="1" applyBorder="1" applyAlignment="1" applyProtection="1">
      <alignment horizontal="center" vertical="top"/>
    </xf>
    <xf numFmtId="37" fontId="172" fillId="0" borderId="0" xfId="69" applyFont="1" applyFill="1" applyBorder="1" applyAlignment="1" applyProtection="1">
      <alignment horizontal="left" vertical="top" wrapText="1"/>
      <protection locked="0"/>
    </xf>
    <xf numFmtId="37" fontId="172" fillId="0" borderId="0" xfId="69" applyFont="1" applyFill="1" applyBorder="1" applyAlignment="1" applyProtection="1">
      <alignment horizontal="left" wrapText="1"/>
      <protection locked="0"/>
    </xf>
    <xf numFmtId="37" fontId="172" fillId="0" borderId="0" xfId="69" applyFont="1" applyFill="1" applyBorder="1" applyAlignment="1" applyProtection="1">
      <alignment horizontal="center" wrapText="1"/>
      <protection locked="0"/>
    </xf>
    <xf numFmtId="37" fontId="173" fillId="0" borderId="0" xfId="28" applyNumberFormat="1" applyFont="1" applyFill="1" applyBorder="1" applyAlignment="1">
      <alignment horizontal="center" vertical="justify"/>
    </xf>
    <xf numFmtId="37" fontId="173" fillId="0" borderId="0" xfId="69" applyFont="1" applyFill="1" applyBorder="1" applyAlignment="1">
      <alignment horizontal="center" wrapText="1"/>
    </xf>
    <xf numFmtId="37" fontId="172" fillId="0" borderId="0" xfId="69" applyFont="1" applyFill="1" applyBorder="1" applyAlignment="1">
      <alignment horizontal="center" vertical="justify"/>
    </xf>
    <xf numFmtId="37" fontId="173" fillId="0" borderId="0" xfId="43" applyNumberFormat="1" applyFont="1" applyFill="1" applyBorder="1" applyAlignment="1" applyProtection="1">
      <alignment horizontal="left"/>
    </xf>
    <xf numFmtId="37" fontId="173" fillId="0" borderId="0" xfId="43" applyNumberFormat="1" applyFont="1" applyFill="1" applyBorder="1" applyAlignment="1" applyProtection="1">
      <alignment horizontal="center"/>
    </xf>
    <xf numFmtId="37" fontId="172" fillId="0" borderId="0" xfId="69" quotePrefix="1" applyFont="1" applyFill="1" applyBorder="1" applyAlignment="1" applyProtection="1">
      <alignment horizontal="center"/>
    </xf>
    <xf numFmtId="37" fontId="173" fillId="0" borderId="0" xfId="28" applyNumberFormat="1" applyFont="1" applyFill="1" applyBorder="1" applyAlignment="1">
      <alignment vertical="justify"/>
    </xf>
    <xf numFmtId="37" fontId="173" fillId="0" borderId="0" xfId="43" applyNumberFormat="1" applyFont="1" applyFill="1" applyBorder="1" applyAlignment="1" applyProtection="1"/>
    <xf numFmtId="37" fontId="172" fillId="0" borderId="0" xfId="69" applyFont="1" applyFill="1" applyBorder="1" applyAlignment="1" applyProtection="1">
      <alignment wrapText="1"/>
      <protection locked="0"/>
    </xf>
    <xf numFmtId="37" fontId="172" fillId="0" borderId="0" xfId="69" applyFont="1" applyFill="1" applyBorder="1" applyAlignment="1" applyProtection="1">
      <alignment vertical="justify" wrapText="1"/>
      <protection locked="0"/>
    </xf>
    <xf numFmtId="37" fontId="172" fillId="0" borderId="0" xfId="69" quotePrefix="1" applyFont="1" applyFill="1" applyBorder="1" applyAlignment="1" applyProtection="1">
      <alignment horizontal="center"/>
      <protection locked="0"/>
    </xf>
    <xf numFmtId="37" fontId="172" fillId="0" borderId="0" xfId="419" applyFont="1" applyFill="1" applyAlignment="1">
      <alignment vertical="justify" wrapText="1"/>
    </xf>
    <xf numFmtId="37" fontId="172" fillId="0" borderId="0" xfId="419" applyFont="1" applyFill="1" applyAlignment="1">
      <alignment wrapText="1"/>
    </xf>
    <xf numFmtId="37" fontId="173" fillId="0" borderId="0" xfId="69" applyFont="1" applyFill="1" applyBorder="1" applyAlignment="1">
      <alignment wrapText="1"/>
    </xf>
    <xf numFmtId="37" fontId="173" fillId="0" borderId="0" xfId="69" applyFont="1" applyFill="1" applyBorder="1" applyAlignment="1" applyProtection="1">
      <protection locked="0"/>
    </xf>
    <xf numFmtId="37" fontId="173" fillId="0" borderId="0" xfId="69" quotePrefix="1" applyFont="1" applyFill="1" applyBorder="1" applyAlignment="1" applyProtection="1">
      <alignment horizontal="center"/>
      <protection locked="0"/>
    </xf>
    <xf numFmtId="37" fontId="172" fillId="0" borderId="0" xfId="69" applyFont="1" applyFill="1" applyBorder="1" applyAlignment="1" applyProtection="1">
      <alignment horizontal="center"/>
      <protection locked="0"/>
    </xf>
    <xf numFmtId="37" fontId="172" fillId="0" borderId="0" xfId="419" applyFont="1" applyFill="1" applyBorder="1" applyAlignment="1">
      <alignment vertical="justify"/>
    </xf>
    <xf numFmtId="37" fontId="172" fillId="0" borderId="0" xfId="69" applyFont="1" applyFill="1" applyBorder="1" applyAlignment="1">
      <alignment horizontal="right" vertical="justify"/>
    </xf>
    <xf numFmtId="37" fontId="172" fillId="0" borderId="0" xfId="69" applyFont="1" applyFill="1" applyBorder="1" applyAlignment="1">
      <alignment vertical="justify"/>
    </xf>
    <xf numFmtId="43" fontId="180" fillId="0" borderId="11" xfId="11" applyFont="1" applyFill="1" applyBorder="1" applyAlignment="1"/>
    <xf numFmtId="37" fontId="172" fillId="0" borderId="0" xfId="55" applyFont="1" applyFill="1" applyAlignment="1">
      <alignment horizontal="center"/>
    </xf>
    <xf numFmtId="37" fontId="172" fillId="0" borderId="0" xfId="55" applyFont="1" applyFill="1" applyAlignment="1"/>
    <xf numFmtId="37" fontId="172" fillId="0" borderId="0" xfId="69" applyNumberFormat="1" applyFont="1" applyFill="1" applyBorder="1" applyAlignment="1"/>
    <xf numFmtId="165" fontId="172" fillId="0" borderId="0" xfId="23" applyFont="1" applyFill="1" applyBorder="1" applyAlignment="1" applyProtection="1">
      <alignment horizontal="right"/>
    </xf>
    <xf numFmtId="170" fontId="172" fillId="0" borderId="0" xfId="28" quotePrefix="1" applyNumberFormat="1" applyFont="1" applyFill="1" applyBorder="1" applyAlignment="1" applyProtection="1">
      <alignment horizontal="right"/>
    </xf>
    <xf numFmtId="37" fontId="172" fillId="0" borderId="0" xfId="69" applyFont="1" applyFill="1" applyBorder="1" applyAlignment="1">
      <alignment vertical="top" wrapText="1"/>
    </xf>
    <xf numFmtId="37" fontId="172" fillId="0" borderId="8" xfId="69" applyFont="1" applyFill="1" applyBorder="1" applyAlignment="1"/>
    <xf numFmtId="37" fontId="172" fillId="0" borderId="0" xfId="69" applyFont="1" applyFill="1" applyBorder="1" applyAlignment="1">
      <alignment horizontal="right"/>
    </xf>
    <xf numFmtId="37" fontId="172" fillId="0" borderId="0" xfId="69" applyFont="1" applyFill="1" applyBorder="1" applyAlignment="1">
      <alignment vertical="top"/>
    </xf>
    <xf numFmtId="43" fontId="172" fillId="0" borderId="0" xfId="11" applyFont="1" applyFill="1" applyBorder="1" applyAlignment="1">
      <alignment horizontal="right"/>
    </xf>
    <xf numFmtId="174" fontId="172" fillId="0" borderId="0" xfId="69" applyNumberFormat="1" applyFont="1" applyFill="1" applyBorder="1" applyAlignment="1"/>
    <xf numFmtId="173" fontId="172" fillId="0" borderId="0" xfId="69" applyNumberFormat="1" applyFont="1" applyFill="1" applyBorder="1" applyAlignment="1"/>
    <xf numFmtId="169" fontId="172" fillId="0" borderId="0" xfId="23" applyNumberFormat="1" applyFont="1" applyFill="1" applyBorder="1" applyAlignment="1">
      <alignment horizontal="right"/>
    </xf>
    <xf numFmtId="168" fontId="173" fillId="0" borderId="0" xfId="23" applyNumberFormat="1" applyFont="1" applyFill="1" applyBorder="1" applyAlignment="1">
      <alignment horizontal="right" wrapText="1"/>
    </xf>
    <xf numFmtId="168" fontId="173" fillId="0" borderId="0" xfId="23" applyNumberFormat="1" applyFont="1" applyFill="1" applyBorder="1" applyAlignment="1">
      <alignment horizontal="right"/>
    </xf>
    <xf numFmtId="190" fontId="172" fillId="0" borderId="0" xfId="69" applyNumberFormat="1" applyFont="1" applyFill="1" applyBorder="1" applyAlignment="1"/>
    <xf numFmtId="168" fontId="172" fillId="0" borderId="0" xfId="69" applyNumberFormat="1" applyFont="1" applyFill="1" applyBorder="1" applyAlignment="1"/>
    <xf numFmtId="37" fontId="172" fillId="0" borderId="0" xfId="28" applyNumberFormat="1" applyFont="1" applyFill="1" applyBorder="1" applyAlignment="1">
      <alignment horizontal="right" wrapText="1"/>
    </xf>
    <xf numFmtId="190" fontId="172" fillId="0" borderId="0" xfId="28" applyNumberFormat="1" applyFont="1" applyFill="1" applyBorder="1" applyAlignment="1">
      <alignment horizontal="right" wrapText="1"/>
    </xf>
    <xf numFmtId="0" fontId="172" fillId="0" borderId="0" xfId="23363" applyFont="1" applyFill="1"/>
    <xf numFmtId="190" fontId="172" fillId="0" borderId="0" xfId="23" applyNumberFormat="1" applyFont="1" applyFill="1" applyBorder="1" applyAlignment="1">
      <alignment horizontal="right"/>
    </xf>
    <xf numFmtId="168" fontId="172" fillId="0" borderId="0" xfId="23" applyNumberFormat="1" applyFont="1" applyFill="1" applyBorder="1" applyAlignment="1">
      <alignment horizontal="right"/>
    </xf>
    <xf numFmtId="190" fontId="172" fillId="0" borderId="0" xfId="23" applyNumberFormat="1" applyFont="1" applyFill="1" applyBorder="1" applyAlignment="1">
      <alignment horizontal="right" wrapText="1"/>
    </xf>
    <xf numFmtId="169" fontId="172" fillId="0" borderId="0" xfId="69" applyNumberFormat="1" applyFont="1" applyFill="1" applyBorder="1" applyAlignment="1">
      <alignment horizontal="right"/>
    </xf>
    <xf numFmtId="190" fontId="173" fillId="0" borderId="0" xfId="23" applyNumberFormat="1" applyFont="1" applyFill="1" applyBorder="1" applyAlignment="1"/>
    <xf numFmtId="168" fontId="173" fillId="0" borderId="0" xfId="23" applyNumberFormat="1" applyFont="1" applyFill="1" applyBorder="1" applyAlignment="1"/>
    <xf numFmtId="169" fontId="172" fillId="0" borderId="0" xfId="28" applyNumberFormat="1" applyFont="1" applyFill="1" applyBorder="1" applyAlignment="1">
      <alignment wrapText="1"/>
    </xf>
    <xf numFmtId="190" fontId="172" fillId="0" borderId="0" xfId="28" applyNumberFormat="1" applyFont="1" applyFill="1" applyBorder="1" applyAlignment="1">
      <alignment wrapText="1"/>
    </xf>
    <xf numFmtId="168" fontId="172" fillId="0" borderId="0" xfId="28" applyNumberFormat="1" applyFont="1" applyFill="1" applyBorder="1" applyAlignment="1">
      <alignment horizontal="right" wrapText="1"/>
    </xf>
    <xf numFmtId="165" fontId="172" fillId="0" borderId="0" xfId="23" applyFont="1" applyFill="1" applyBorder="1" applyAlignment="1"/>
    <xf numFmtId="169" fontId="172" fillId="0" borderId="0" xfId="23" applyNumberFormat="1" applyFont="1" applyFill="1" applyBorder="1" applyAlignment="1"/>
    <xf numFmtId="39" fontId="172" fillId="0" borderId="0" xfId="69" applyNumberFormat="1" applyFont="1" applyFill="1" applyBorder="1" applyAlignment="1"/>
    <xf numFmtId="39" fontId="172" fillId="0" borderId="0" xfId="23" applyNumberFormat="1" applyFont="1" applyFill="1" applyBorder="1" applyAlignment="1"/>
    <xf numFmtId="37" fontId="172" fillId="0" borderId="0" xfId="28" applyNumberFormat="1" applyFont="1" applyFill="1" applyBorder="1" applyAlignment="1">
      <alignment horizontal="right"/>
    </xf>
    <xf numFmtId="168" fontId="173" fillId="0" borderId="0" xfId="23" applyNumberFormat="1" applyFont="1" applyFill="1" applyBorder="1" applyAlignment="1">
      <alignment wrapText="1"/>
    </xf>
    <xf numFmtId="168" fontId="173" fillId="0" borderId="12" xfId="23" applyNumberFormat="1" applyFont="1" applyFill="1" applyBorder="1" applyAlignment="1">
      <alignment horizontal="right" wrapText="1"/>
    </xf>
    <xf numFmtId="190" fontId="172" fillId="0" borderId="0" xfId="28" applyNumberFormat="1" applyFont="1" applyFill="1" applyBorder="1" applyAlignment="1"/>
    <xf numFmtId="169" fontId="172" fillId="0" borderId="0" xfId="28" applyNumberFormat="1" applyFont="1" applyFill="1" applyBorder="1" applyAlignment="1"/>
    <xf numFmtId="190" fontId="172" fillId="0" borderId="0" xfId="28" applyNumberFormat="1" applyFont="1" applyFill="1" applyBorder="1" applyAlignment="1">
      <alignment horizontal="center"/>
    </xf>
    <xf numFmtId="169" fontId="172" fillId="0" borderId="0" xfId="28" applyNumberFormat="1" applyFont="1" applyFill="1" applyBorder="1" applyAlignment="1">
      <alignment horizontal="center"/>
    </xf>
    <xf numFmtId="168" fontId="172" fillId="0" borderId="0" xfId="28" applyNumberFormat="1" applyFont="1" applyFill="1" applyBorder="1" applyAlignment="1">
      <alignment horizontal="center"/>
    </xf>
    <xf numFmtId="37" fontId="172" fillId="0" borderId="0" xfId="69" applyFont="1" applyFill="1" applyBorder="1" applyAlignment="1" applyProtection="1">
      <alignment horizontal="left"/>
      <protection locked="0"/>
    </xf>
    <xf numFmtId="168" fontId="172" fillId="0" borderId="0" xfId="23" applyNumberFormat="1" applyFont="1" applyFill="1" applyBorder="1" applyAlignment="1">
      <alignment horizontal="center" wrapText="1"/>
    </xf>
    <xf numFmtId="168" fontId="172" fillId="0" borderId="0" xfId="23" applyNumberFormat="1" applyFont="1" applyFill="1" applyBorder="1" applyAlignment="1">
      <alignment horizontal="center"/>
    </xf>
    <xf numFmtId="49" fontId="172" fillId="0" borderId="0" xfId="23363" applyNumberFormat="1" applyFont="1" applyFill="1"/>
    <xf numFmtId="169" fontId="172" fillId="0" borderId="0" xfId="69" applyNumberFormat="1" applyFont="1" applyFill="1" applyBorder="1" applyAlignment="1">
      <alignment horizontal="center"/>
    </xf>
    <xf numFmtId="37" fontId="172" fillId="0" borderId="0" xfId="69" applyFont="1" applyFill="1" applyBorder="1" applyAlignment="1" applyProtection="1">
      <alignment horizontal="center"/>
    </xf>
    <xf numFmtId="37" fontId="172" fillId="0" borderId="0" xfId="69" quotePrefix="1" applyFont="1" applyFill="1" applyBorder="1" applyAlignment="1">
      <alignment horizontal="center"/>
    </xf>
    <xf numFmtId="37" fontId="172" fillId="0" borderId="0" xfId="55" applyFont="1" applyFill="1" applyBorder="1" applyAlignment="1">
      <alignment horizontal="center"/>
    </xf>
    <xf numFmtId="190" fontId="172" fillId="0" borderId="0" xfId="23" applyNumberFormat="1" applyFont="1" applyFill="1" applyBorder="1" applyAlignment="1"/>
    <xf numFmtId="168" fontId="172" fillId="0" borderId="0" xfId="23" applyNumberFormat="1" applyFont="1" applyFill="1" applyBorder="1" applyAlignment="1"/>
    <xf numFmtId="168" fontId="172" fillId="0" borderId="3" xfId="23" applyNumberFormat="1" applyFont="1" applyFill="1" applyBorder="1" applyAlignment="1">
      <alignment horizontal="right" wrapText="1"/>
    </xf>
    <xf numFmtId="168" fontId="172" fillId="0" borderId="0" xfId="23" applyNumberFormat="1" applyFont="1" applyFill="1" applyBorder="1" applyAlignment="1">
      <alignment wrapText="1"/>
    </xf>
    <xf numFmtId="169" fontId="172" fillId="0" borderId="0" xfId="69" applyNumberFormat="1" applyFont="1" applyFill="1" applyBorder="1" applyAlignment="1"/>
    <xf numFmtId="168" fontId="172" fillId="0" borderId="0" xfId="23" applyNumberFormat="1" applyFont="1" applyFill="1" applyBorder="1" applyAlignment="1">
      <alignment horizontal="right" wrapText="1"/>
    </xf>
    <xf numFmtId="37" fontId="172" fillId="0" borderId="0" xfId="69" applyFont="1" applyFill="1" applyBorder="1" applyAlignment="1" applyProtection="1"/>
    <xf numFmtId="37" fontId="172" fillId="0" borderId="0" xfId="69" applyFont="1" applyFill="1" applyBorder="1" applyAlignment="1">
      <alignment horizontal="center"/>
    </xf>
    <xf numFmtId="168" fontId="172" fillId="0" borderId="0" xfId="28" applyNumberFormat="1" applyFont="1" applyFill="1" applyBorder="1" applyAlignment="1"/>
    <xf numFmtId="37" fontId="173" fillId="0" borderId="0" xfId="69" applyFont="1" applyFill="1" applyBorder="1" applyAlignment="1" applyProtection="1">
      <alignment horizontal="left"/>
      <protection locked="0"/>
    </xf>
    <xf numFmtId="0" fontId="175" fillId="0" borderId="0" xfId="0" applyFont="1" applyFill="1" applyBorder="1" applyAlignment="1"/>
    <xf numFmtId="37" fontId="172" fillId="0" borderId="0" xfId="28" applyNumberFormat="1" applyFont="1" applyFill="1" applyBorder="1" applyAlignment="1">
      <alignment horizontal="center"/>
    </xf>
    <xf numFmtId="37" fontId="172" fillId="0" borderId="0" xfId="69" applyFont="1" applyFill="1" applyBorder="1" applyAlignment="1" applyProtection="1">
      <protection locked="0"/>
    </xf>
    <xf numFmtId="168" fontId="173" fillId="0" borderId="0" xfId="55" quotePrefix="1" applyNumberFormat="1" applyFont="1" applyFill="1" applyBorder="1" applyAlignment="1">
      <alignment wrapText="1"/>
    </xf>
    <xf numFmtId="37" fontId="173" fillId="0" borderId="0" xfId="55" quotePrefix="1" applyFont="1" applyFill="1" applyBorder="1" applyAlignment="1">
      <alignment wrapText="1"/>
    </xf>
    <xf numFmtId="37" fontId="173" fillId="0" borderId="10" xfId="55" quotePrefix="1" applyFont="1" applyFill="1" applyBorder="1" applyAlignment="1">
      <alignment horizontal="center" wrapText="1"/>
    </xf>
    <xf numFmtId="37" fontId="173" fillId="0" borderId="0" xfId="55" applyFont="1" applyFill="1" applyBorder="1" applyAlignment="1">
      <alignment horizontal="center"/>
    </xf>
    <xf numFmtId="168" fontId="173" fillId="0" borderId="10" xfId="55" quotePrefix="1" applyNumberFormat="1" applyFont="1" applyFill="1" applyBorder="1" applyAlignment="1">
      <alignment horizontal="center" wrapText="1"/>
    </xf>
    <xf numFmtId="190" fontId="173" fillId="0" borderId="0" xfId="55" applyNumberFormat="1" applyFont="1" applyFill="1" applyBorder="1" applyAlignment="1"/>
    <xf numFmtId="37" fontId="200" fillId="0" borderId="0" xfId="69" applyFont="1" applyFill="1" applyBorder="1" applyAlignment="1"/>
    <xf numFmtId="37" fontId="173" fillId="0" borderId="0" xfId="55" applyFont="1" applyFill="1" applyBorder="1" applyAlignment="1"/>
    <xf numFmtId="37" fontId="173" fillId="0" borderId="0" xfId="69" applyFont="1" applyFill="1" applyBorder="1" applyAlignment="1">
      <alignment vertical="center"/>
    </xf>
    <xf numFmtId="37" fontId="172" fillId="0" borderId="0" xfId="55" applyFont="1" applyFill="1" applyBorder="1" applyAlignment="1"/>
    <xf numFmtId="37" fontId="172" fillId="0" borderId="0" xfId="28" applyNumberFormat="1" applyFont="1" applyFill="1" applyBorder="1" applyAlignment="1"/>
    <xf numFmtId="0" fontId="172" fillId="0" borderId="0" xfId="0" applyFont="1" applyFill="1" applyBorder="1"/>
    <xf numFmtId="0" fontId="173" fillId="0" borderId="0" xfId="0" applyFont="1" applyFill="1"/>
    <xf numFmtId="0" fontId="173" fillId="0" borderId="0" xfId="0" applyFont="1" applyFill="1" applyAlignment="1">
      <alignment horizontal="left"/>
    </xf>
    <xf numFmtId="0" fontId="173" fillId="0" borderId="0" xfId="0" applyFont="1" applyFill="1" applyAlignment="1">
      <alignment horizontal="center"/>
    </xf>
    <xf numFmtId="0" fontId="176" fillId="0" borderId="0" xfId="0" applyFont="1" applyAlignment="1">
      <alignment horizontal="center"/>
    </xf>
    <xf numFmtId="0" fontId="172" fillId="0" borderId="0" xfId="0" applyFont="1" applyFill="1" applyAlignment="1">
      <alignment horizontal="center"/>
    </xf>
    <xf numFmtId="0" fontId="172" fillId="0" borderId="0" xfId="0" applyFont="1" applyFill="1" applyAlignment="1">
      <alignment horizontal="left" vertical="top"/>
    </xf>
    <xf numFmtId="0" fontId="172" fillId="0" borderId="0" xfId="0" applyFont="1" applyFill="1" applyAlignment="1">
      <alignment horizontal="left"/>
    </xf>
    <xf numFmtId="0" fontId="176" fillId="0" borderId="0" xfId="0" applyFont="1" applyAlignment="1"/>
    <xf numFmtId="0" fontId="173" fillId="0" borderId="0" xfId="0" applyFont="1" applyFill="1" applyAlignment="1"/>
    <xf numFmtId="0" fontId="179" fillId="0" borderId="0" xfId="0" applyFont="1" applyAlignment="1"/>
    <xf numFmtId="0" fontId="199" fillId="0" borderId="0" xfId="0" applyFont="1" applyFill="1" applyAlignment="1"/>
    <xf numFmtId="0" fontId="179" fillId="0" borderId="0" xfId="0" applyFont="1"/>
    <xf numFmtId="0" fontId="199" fillId="0" borderId="0" xfId="0" applyFont="1" applyFill="1"/>
    <xf numFmtId="43" fontId="140" fillId="0" borderId="0" xfId="55" quotePrefix="1" applyNumberFormat="1" applyFont="1" applyFill="1" applyBorder="1" applyAlignment="1">
      <alignment horizontal="center" wrapText="1"/>
    </xf>
    <xf numFmtId="43" fontId="131" fillId="0" borderId="3" xfId="11" applyNumberFormat="1" applyFont="1" applyFill="1" applyBorder="1" applyAlignment="1">
      <alignment horizontal="right" wrapText="1"/>
    </xf>
    <xf numFmtId="43" fontId="131" fillId="0" borderId="0" xfId="11" applyNumberFormat="1" applyFont="1" applyFill="1" applyBorder="1" applyAlignment="1" applyProtection="1">
      <alignment horizontal="right"/>
    </xf>
    <xf numFmtId="168" fontId="131" fillId="0" borderId="0" xfId="11" applyNumberFormat="1" applyFont="1" applyFill="1" applyBorder="1" applyAlignment="1" applyProtection="1">
      <alignment horizontal="right"/>
    </xf>
    <xf numFmtId="191" fontId="140" fillId="0" borderId="0" xfId="57" quotePrefix="1" applyNumberFormat="1" applyFont="1" applyFill="1" applyBorder="1" applyAlignment="1">
      <alignment horizontal="right" wrapText="1"/>
    </xf>
    <xf numFmtId="43" fontId="140" fillId="0" borderId="0" xfId="57" quotePrefix="1" applyNumberFormat="1" applyFont="1" applyFill="1" applyBorder="1" applyAlignment="1">
      <alignment horizontal="right" wrapText="1"/>
    </xf>
    <xf numFmtId="168" fontId="140" fillId="0" borderId="0" xfId="57" quotePrefix="1" applyNumberFormat="1" applyFont="1" applyFill="1" applyBorder="1" applyAlignment="1">
      <alignment horizontal="right" wrapText="1"/>
    </xf>
    <xf numFmtId="191" fontId="140" fillId="0" borderId="0" xfId="57" quotePrefix="1" applyNumberFormat="1" applyFont="1" applyFill="1" applyBorder="1" applyAlignment="1">
      <alignment wrapText="1"/>
    </xf>
    <xf numFmtId="37" fontId="140" fillId="0" borderId="0" xfId="57" applyFont="1" applyFill="1" applyBorder="1" applyAlignment="1"/>
    <xf numFmtId="37" fontId="140" fillId="0" borderId="0" xfId="57" applyFont="1" applyFill="1" applyBorder="1" applyAlignment="1">
      <alignment horizontal="center"/>
    </xf>
    <xf numFmtId="168" fontId="180" fillId="0" borderId="8" xfId="21" applyNumberFormat="1" applyFont="1" applyFill="1" applyBorder="1" applyAlignment="1">
      <alignment horizontal="right" vertical="justify"/>
    </xf>
    <xf numFmtId="3" fontId="130" fillId="0" borderId="0" xfId="68" applyFont="1" applyFill="1" applyAlignment="1">
      <alignment horizontal="left"/>
    </xf>
    <xf numFmtId="3" fontId="130" fillId="0" borderId="0" xfId="68" applyFont="1" applyFill="1" applyAlignment="1"/>
    <xf numFmtId="37" fontId="130" fillId="0" borderId="0" xfId="69" applyFont="1" applyFill="1" applyBorder="1" applyAlignment="1" applyProtection="1">
      <alignment horizontal="left"/>
      <protection locked="0"/>
    </xf>
    <xf numFmtId="37" fontId="130" fillId="0" borderId="0" xfId="69" applyFont="1" applyFill="1" applyBorder="1" applyAlignment="1"/>
    <xf numFmtId="37" fontId="130" fillId="0" borderId="0" xfId="28" applyNumberFormat="1" applyFont="1" applyFill="1" applyBorder="1" applyAlignment="1"/>
    <xf numFmtId="37" fontId="140" fillId="0" borderId="0" xfId="69" applyFont="1" applyFill="1" applyBorder="1" applyAlignment="1"/>
    <xf numFmtId="37" fontId="130" fillId="0" borderId="0" xfId="69" applyFont="1" applyFill="1" applyBorder="1" applyAlignment="1" applyProtection="1">
      <protection locked="0"/>
    </xf>
    <xf numFmtId="37" fontId="130" fillId="0" borderId="0" xfId="28" applyNumberFormat="1" applyFont="1" applyFill="1" applyBorder="1" applyAlignment="1">
      <alignment horizontal="right"/>
    </xf>
    <xf numFmtId="0" fontId="143" fillId="0" borderId="0" xfId="0" applyFont="1" applyFill="1" applyBorder="1" applyAlignment="1">
      <alignment horizontal="right"/>
    </xf>
    <xf numFmtId="43" fontId="130" fillId="0" borderId="0" xfId="11" applyFont="1" applyFill="1" applyBorder="1" applyAlignment="1"/>
    <xf numFmtId="37" fontId="130" fillId="0" borderId="0" xfId="69" applyFont="1" applyFill="1" applyBorder="1" applyAlignment="1">
      <alignment horizontal="center"/>
    </xf>
    <xf numFmtId="169" fontId="130" fillId="0" borderId="0" xfId="69" applyNumberFormat="1" applyFont="1" applyFill="1" applyBorder="1" applyAlignment="1"/>
    <xf numFmtId="168" fontId="130" fillId="0" borderId="0" xfId="23" applyNumberFormat="1" applyFont="1" applyFill="1" applyBorder="1" applyAlignment="1"/>
    <xf numFmtId="39" fontId="130" fillId="0" borderId="0" xfId="69" applyNumberFormat="1" applyFont="1" applyFill="1" applyBorder="1" applyAlignment="1"/>
    <xf numFmtId="37" fontId="130" fillId="0" borderId="0" xfId="69" applyFont="1" applyFill="1" applyBorder="1" applyAlignment="1">
      <alignment horizontal="left"/>
    </xf>
    <xf numFmtId="165" fontId="130" fillId="0" borderId="0" xfId="23" applyFont="1" applyFill="1" applyBorder="1" applyAlignment="1"/>
    <xf numFmtId="169" fontId="130" fillId="0" borderId="0" xfId="69" applyNumberFormat="1" applyFont="1" applyFill="1" applyBorder="1" applyAlignment="1">
      <alignment horizontal="right"/>
    </xf>
    <xf numFmtId="168" fontId="130" fillId="0" borderId="0" xfId="23" applyNumberFormat="1" applyFont="1" applyFill="1" applyBorder="1" applyAlignment="1">
      <alignment horizontal="right"/>
    </xf>
    <xf numFmtId="168" fontId="130" fillId="0" borderId="0" xfId="28" applyNumberFormat="1" applyFont="1" applyFill="1" applyBorder="1" applyAlignment="1">
      <alignment horizontal="right"/>
    </xf>
    <xf numFmtId="168" fontId="130" fillId="0" borderId="0" xfId="69" applyNumberFormat="1" applyFont="1" applyFill="1" applyBorder="1" applyAlignment="1"/>
    <xf numFmtId="37" fontId="130" fillId="0" borderId="0" xfId="69" applyFont="1" applyFill="1" applyBorder="1" applyAlignment="1">
      <alignment vertical="top"/>
    </xf>
    <xf numFmtId="37" fontId="130" fillId="0" borderId="0" xfId="69" applyFont="1" applyFill="1" applyBorder="1" applyAlignment="1">
      <alignment horizontal="right"/>
    </xf>
    <xf numFmtId="170" fontId="130" fillId="0" borderId="0" xfId="28" quotePrefix="1" applyNumberFormat="1" applyFont="1" applyFill="1" applyBorder="1" applyAlignment="1" applyProtection="1">
      <alignment horizontal="right"/>
    </xf>
    <xf numFmtId="165" fontId="130" fillId="0" borderId="0" xfId="23" applyFont="1" applyFill="1" applyBorder="1" applyAlignment="1" applyProtection="1">
      <alignment horizontal="right"/>
    </xf>
    <xf numFmtId="37" fontId="130" fillId="0" borderId="0" xfId="69" applyNumberFormat="1" applyFont="1" applyFill="1" applyBorder="1" applyAlignment="1"/>
    <xf numFmtId="37" fontId="145" fillId="0" borderId="0" xfId="69" applyFont="1" applyFill="1" applyBorder="1" applyAlignment="1"/>
    <xf numFmtId="37" fontId="130" fillId="0" borderId="0" xfId="69" applyFont="1" applyFill="1" applyBorder="1" applyAlignment="1" applyProtection="1">
      <alignment horizontal="right"/>
    </xf>
    <xf numFmtId="43" fontId="130" fillId="0" borderId="0" xfId="11" applyFont="1" applyFill="1" applyBorder="1" applyAlignment="1">
      <alignment horizontal="right"/>
    </xf>
    <xf numFmtId="168" fontId="130" fillId="0" borderId="0" xfId="11" applyNumberFormat="1" applyFont="1" applyFill="1" applyBorder="1" applyAlignment="1">
      <alignment horizontal="center" wrapText="1"/>
    </xf>
    <xf numFmtId="43" fontId="130" fillId="0" borderId="0" xfId="11" applyFont="1" applyFill="1" applyBorder="1" applyAlignment="1">
      <alignment horizontal="center"/>
    </xf>
    <xf numFmtId="37" fontId="130" fillId="0" borderId="0" xfId="69" applyFont="1" applyFill="1" applyBorder="1" applyAlignment="1">
      <alignment wrapText="1"/>
    </xf>
    <xf numFmtId="37" fontId="130" fillId="0" borderId="0" xfId="69" applyFont="1" applyFill="1" applyBorder="1" applyAlignment="1" applyProtection="1">
      <alignment horizontal="right"/>
      <protection locked="0"/>
    </xf>
    <xf numFmtId="168" fontId="130" fillId="0" borderId="0" xfId="11" applyNumberFormat="1" applyFont="1" applyFill="1" applyBorder="1" applyAlignment="1">
      <alignment horizontal="right"/>
    </xf>
    <xf numFmtId="169" fontId="130" fillId="0" borderId="0" xfId="28" applyNumberFormat="1" applyFont="1" applyFill="1" applyBorder="1" applyAlignment="1">
      <alignment horizontal="right"/>
    </xf>
    <xf numFmtId="168" fontId="130" fillId="0" borderId="0" xfId="69" applyNumberFormat="1" applyFont="1" applyFill="1" applyBorder="1" applyAlignment="1">
      <alignment horizontal="right"/>
    </xf>
    <xf numFmtId="170" fontId="130" fillId="0" borderId="0" xfId="28" applyNumberFormat="1" applyFont="1" applyFill="1" applyBorder="1" applyAlignment="1" applyProtection="1">
      <alignment horizontal="right"/>
    </xf>
    <xf numFmtId="39" fontId="130" fillId="0" borderId="0" xfId="28" applyNumberFormat="1" applyFont="1" applyFill="1" applyBorder="1" applyAlignment="1">
      <alignment horizontal="right"/>
    </xf>
    <xf numFmtId="39" fontId="130" fillId="0" borderId="0" xfId="28" applyNumberFormat="1" applyFont="1" applyFill="1" applyBorder="1" applyAlignment="1"/>
    <xf numFmtId="37" fontId="130" fillId="0" borderId="0" xfId="69" quotePrefix="1" applyFont="1" applyFill="1" applyBorder="1" applyAlignment="1"/>
    <xf numFmtId="0" fontId="130" fillId="0" borderId="0" xfId="69" quotePrefix="1" applyNumberFormat="1" applyFont="1" applyFill="1" applyBorder="1" applyAlignment="1" applyProtection="1">
      <alignment horizontal="right"/>
      <protection locked="0"/>
    </xf>
    <xf numFmtId="37" fontId="130" fillId="0" borderId="0" xfId="69" applyNumberFormat="1" applyFont="1" applyFill="1" applyBorder="1" applyAlignment="1">
      <alignment horizontal="right"/>
    </xf>
    <xf numFmtId="37" fontId="130" fillId="0" borderId="0" xfId="69" applyFont="1" applyFill="1" applyBorder="1" applyAlignment="1" applyProtection="1">
      <alignment horizontal="left"/>
    </xf>
    <xf numFmtId="165" fontId="130" fillId="0" borderId="0" xfId="23" applyFont="1" applyFill="1" applyBorder="1" applyAlignment="1">
      <alignment horizontal="right"/>
    </xf>
    <xf numFmtId="167" fontId="130" fillId="0" borderId="0" xfId="23" applyNumberFormat="1" applyFont="1" applyFill="1" applyBorder="1" applyAlignment="1"/>
    <xf numFmtId="37" fontId="130" fillId="0" borderId="0" xfId="69" quotePrefix="1" applyFont="1" applyFill="1" applyBorder="1" applyAlignment="1" applyProtection="1">
      <alignment horizontal="left"/>
      <protection locked="0"/>
    </xf>
    <xf numFmtId="37" fontId="130" fillId="0" borderId="0" xfId="69" quotePrefix="1" applyFont="1" applyFill="1" applyBorder="1" applyAlignment="1" applyProtection="1">
      <alignment horizontal="right"/>
    </xf>
    <xf numFmtId="171" fontId="130" fillId="0" borderId="0" xfId="69" applyNumberFormat="1" applyFont="1" applyFill="1" applyBorder="1" applyAlignment="1"/>
    <xf numFmtId="9" fontId="130" fillId="0" borderId="0" xfId="69" applyNumberFormat="1" applyFont="1" applyFill="1" applyBorder="1" applyAlignment="1" applyProtection="1">
      <alignment horizontal="justify"/>
    </xf>
    <xf numFmtId="37" fontId="140" fillId="0" borderId="0" xfId="55" quotePrefix="1" applyFont="1" applyFill="1" applyBorder="1" applyAlignment="1"/>
    <xf numFmtId="0" fontId="143" fillId="0" borderId="0" xfId="0" applyFont="1" applyFill="1" applyBorder="1" applyAlignment="1"/>
    <xf numFmtId="3" fontId="140" fillId="0" borderId="0" xfId="68" applyFont="1" applyFill="1" applyAlignment="1"/>
    <xf numFmtId="3" fontId="140" fillId="0" borderId="0" xfId="68" applyFont="1" applyFill="1" applyAlignment="1">
      <alignment horizontal="center"/>
    </xf>
    <xf numFmtId="168" fontId="130" fillId="0" borderId="0" xfId="23" applyNumberFormat="1" applyFont="1" applyFill="1" applyBorder="1" applyAlignment="1" applyProtection="1"/>
    <xf numFmtId="168" fontId="130" fillId="0" borderId="0" xfId="23" applyNumberFormat="1" applyFont="1" applyFill="1" applyBorder="1" applyAlignment="1" applyProtection="1">
      <alignment horizontal="right" wrapText="1"/>
    </xf>
    <xf numFmtId="168" fontId="130" fillId="0" borderId="0" xfId="11" applyNumberFormat="1" applyFont="1" applyFill="1" applyBorder="1" applyAlignment="1" applyProtection="1">
      <alignment horizontal="right"/>
    </xf>
    <xf numFmtId="168" fontId="130" fillId="0" borderId="0" xfId="11" applyNumberFormat="1" applyFont="1" applyFill="1" applyBorder="1" applyAlignment="1" applyProtection="1"/>
    <xf numFmtId="168" fontId="130" fillId="0" borderId="0" xfId="23" applyNumberFormat="1" applyFont="1" applyFill="1" applyBorder="1" applyAlignment="1" applyProtection="1">
      <alignment horizontal="right"/>
    </xf>
    <xf numFmtId="3" fontId="140" fillId="0" borderId="0" xfId="68" applyFont="1" applyFill="1" applyBorder="1" applyAlignment="1"/>
    <xf numFmtId="3" fontId="130" fillId="0" borderId="0" xfId="68" applyFont="1" applyFill="1" applyAlignment="1">
      <alignment horizontal="center"/>
    </xf>
    <xf numFmtId="168" fontId="130" fillId="0" borderId="0" xfId="28" applyNumberFormat="1" applyFont="1" applyFill="1" applyBorder="1" applyAlignment="1" applyProtection="1">
      <alignment horizontal="right"/>
    </xf>
    <xf numFmtId="169" fontId="130" fillId="0" borderId="0" xfId="28" applyNumberFormat="1" applyFont="1" applyFill="1" applyBorder="1" applyAlignment="1" applyProtection="1"/>
    <xf numFmtId="1" fontId="130" fillId="0" borderId="0" xfId="68" applyNumberFormat="1" applyFont="1" applyFill="1" applyAlignment="1"/>
    <xf numFmtId="1" fontId="130" fillId="0" borderId="0" xfId="68" applyNumberFormat="1" applyFont="1" applyFill="1" applyAlignment="1">
      <alignment horizontal="center"/>
    </xf>
    <xf numFmtId="168" fontId="131" fillId="0" borderId="0" xfId="11" applyNumberFormat="1" applyFont="1" applyFill="1" applyBorder="1" applyAlignment="1" applyProtection="1">
      <alignment horizontal="right" wrapText="1"/>
    </xf>
    <xf numFmtId="168" fontId="131" fillId="0" borderId="0" xfId="11" applyNumberFormat="1" applyFont="1" applyFill="1" applyBorder="1" applyAlignment="1" applyProtection="1"/>
    <xf numFmtId="170" fontId="130" fillId="0" borderId="0" xfId="69" applyNumberFormat="1" applyFont="1" applyFill="1" applyBorder="1" applyAlignment="1">
      <alignment horizontal="right"/>
    </xf>
    <xf numFmtId="37" fontId="151" fillId="0" borderId="0" xfId="69" applyFont="1" applyFill="1" applyBorder="1" applyAlignment="1">
      <alignment horizontal="right"/>
    </xf>
    <xf numFmtId="168" fontId="131" fillId="0" borderId="0" xfId="11" applyNumberFormat="1" applyFont="1" applyFill="1" applyBorder="1" applyAlignment="1">
      <alignment horizontal="right" wrapText="1"/>
    </xf>
    <xf numFmtId="168" fontId="130" fillId="0" borderId="0" xfId="11" applyNumberFormat="1" applyFont="1" applyFill="1" applyBorder="1" applyAlignment="1" applyProtection="1">
      <alignment horizontal="right" wrapText="1"/>
    </xf>
    <xf numFmtId="1" fontId="130" fillId="0" borderId="0" xfId="68" applyNumberFormat="1" applyFont="1" applyFill="1" applyAlignment="1">
      <alignment horizontal="left"/>
    </xf>
    <xf numFmtId="168" fontId="131" fillId="0" borderId="0" xfId="11" applyNumberFormat="1" applyFont="1" applyFill="1" applyBorder="1" applyAlignment="1" applyProtection="1">
      <alignment horizontal="center"/>
    </xf>
    <xf numFmtId="168" fontId="130" fillId="0" borderId="0" xfId="11" applyNumberFormat="1" applyFont="1" applyFill="1" applyBorder="1" applyAlignment="1" applyProtection="1">
      <alignment horizontal="center"/>
    </xf>
    <xf numFmtId="168" fontId="130" fillId="0" borderId="0" xfId="69" applyNumberFormat="1" applyFont="1" applyFill="1" applyBorder="1" applyAlignment="1">
      <alignment horizontal="center"/>
    </xf>
    <xf numFmtId="43" fontId="140" fillId="0" borderId="0" xfId="11" applyFont="1" applyFill="1" applyBorder="1" applyAlignment="1">
      <alignment horizontal="center"/>
    </xf>
    <xf numFmtId="37" fontId="140" fillId="0" borderId="0" xfId="69" applyFont="1" applyFill="1" applyBorder="1" applyAlignment="1">
      <alignment horizontal="right"/>
    </xf>
    <xf numFmtId="168" fontId="130" fillId="0" borderId="0" xfId="23" applyNumberFormat="1" applyFont="1" applyFill="1" applyBorder="1" applyAlignment="1" applyProtection="1">
      <alignment horizontal="center" wrapText="1"/>
    </xf>
    <xf numFmtId="168" fontId="130" fillId="0" borderId="0" xfId="23" applyNumberFormat="1" applyFont="1" applyFill="1" applyBorder="1" applyAlignment="1" applyProtection="1">
      <alignment horizontal="center"/>
    </xf>
    <xf numFmtId="168" fontId="130" fillId="0" borderId="0" xfId="11" applyNumberFormat="1" applyFont="1" applyFill="1" applyAlignment="1">
      <alignment horizontal="right" wrapText="1"/>
    </xf>
    <xf numFmtId="168" fontId="130" fillId="0" borderId="0" xfId="23" applyNumberFormat="1" applyFont="1" applyFill="1" applyBorder="1" applyAlignment="1" applyProtection="1">
      <alignment wrapText="1"/>
    </xf>
    <xf numFmtId="1" fontId="140" fillId="0" borderId="0" xfId="68" applyNumberFormat="1" applyFont="1" applyFill="1" applyBorder="1" applyAlignment="1"/>
    <xf numFmtId="49" fontId="130" fillId="0" borderId="0" xfId="68" applyNumberFormat="1" applyFont="1" applyFill="1" applyAlignment="1"/>
    <xf numFmtId="49" fontId="130" fillId="0" borderId="0" xfId="68" applyNumberFormat="1" applyFont="1" applyFill="1" applyAlignment="1">
      <alignment wrapText="1"/>
    </xf>
    <xf numFmtId="49" fontId="140" fillId="0" borderId="0" xfId="68" applyNumberFormat="1" applyFont="1" applyFill="1" applyAlignment="1"/>
    <xf numFmtId="43" fontId="130" fillId="0" borderId="0" xfId="23" applyNumberFormat="1" applyFont="1" applyFill="1" applyBorder="1" applyAlignment="1" applyProtection="1">
      <alignment wrapText="1"/>
    </xf>
    <xf numFmtId="43" fontId="130" fillId="0" borderId="0" xfId="11" applyFont="1" applyFill="1" applyBorder="1" applyAlignment="1">
      <alignment horizontal="left"/>
    </xf>
    <xf numFmtId="3" fontId="130" fillId="0" borderId="0" xfId="68" applyFont="1" applyFill="1" applyAlignment="1">
      <alignment wrapText="1"/>
    </xf>
    <xf numFmtId="43" fontId="130" fillId="0" borderId="0" xfId="11" applyNumberFormat="1" applyFont="1" applyFill="1" applyBorder="1" applyAlignment="1" applyProtection="1">
      <alignment horizontal="right"/>
    </xf>
    <xf numFmtId="169" fontId="130" fillId="0" borderId="0" xfId="28" applyNumberFormat="1" applyFont="1" applyFill="1" applyBorder="1" applyAlignment="1" applyProtection="1">
      <alignment horizontal="right"/>
    </xf>
    <xf numFmtId="169" fontId="140" fillId="0" borderId="0" xfId="69" applyNumberFormat="1" applyFont="1" applyFill="1" applyBorder="1" applyAlignment="1">
      <alignment horizontal="right"/>
    </xf>
    <xf numFmtId="168" fontId="130" fillId="0" borderId="3" xfId="23" applyNumberFormat="1" applyFont="1" applyFill="1" applyBorder="1" applyAlignment="1" applyProtection="1">
      <alignment horizontal="right" wrapText="1"/>
    </xf>
    <xf numFmtId="168" fontId="140" fillId="0" borderId="0" xfId="69" applyNumberFormat="1" applyFont="1" applyFill="1" applyBorder="1" applyAlignment="1">
      <alignment horizontal="right"/>
    </xf>
    <xf numFmtId="168" fontId="130" fillId="0" borderId="0" xfId="11" applyNumberFormat="1" applyFont="1" applyFill="1" applyBorder="1" applyAlignment="1" applyProtection="1">
      <alignment wrapText="1"/>
    </xf>
    <xf numFmtId="168" fontId="130" fillId="0" borderId="0" xfId="68" applyNumberFormat="1" applyFont="1" applyFill="1" applyAlignment="1"/>
    <xf numFmtId="1" fontId="130" fillId="0" borderId="0" xfId="68" applyNumberFormat="1" applyFont="1" applyFill="1" applyAlignment="1">
      <alignment horizontal="left" wrapText="1"/>
    </xf>
    <xf numFmtId="168" fontId="130" fillId="0" borderId="0" xfId="23" applyNumberFormat="1" applyFont="1" applyFill="1" applyBorder="1" applyAlignment="1" applyProtection="1">
      <alignment horizontal="right" wrapText="1"/>
      <protection locked="0"/>
    </xf>
    <xf numFmtId="168" fontId="130" fillId="0" borderId="0" xfId="11" applyNumberFormat="1" applyFont="1" applyFill="1" applyBorder="1" applyAlignment="1">
      <alignment horizontal="left"/>
    </xf>
    <xf numFmtId="168" fontId="130" fillId="0" borderId="0" xfId="23" applyNumberFormat="1" applyFont="1" applyFill="1" applyBorder="1" applyAlignment="1" applyProtection="1">
      <alignment horizontal="right"/>
      <protection locked="0"/>
    </xf>
    <xf numFmtId="169" fontId="130" fillId="0" borderId="0" xfId="23" applyNumberFormat="1" applyFont="1" applyFill="1" applyBorder="1" applyAlignment="1" applyProtection="1">
      <alignment horizontal="right"/>
      <protection locked="0"/>
    </xf>
    <xf numFmtId="168" fontId="130" fillId="0" borderId="0" xfId="11" applyNumberFormat="1" applyFont="1" applyFill="1" applyAlignment="1">
      <alignment horizontal="right"/>
    </xf>
    <xf numFmtId="1" fontId="140" fillId="0" borderId="0" xfId="68" applyNumberFormat="1" applyFont="1" applyFill="1" applyAlignment="1">
      <alignment horizontal="center"/>
    </xf>
    <xf numFmtId="1" fontId="140" fillId="0" borderId="0" xfId="68" applyNumberFormat="1" applyFont="1" applyFill="1" applyAlignment="1"/>
    <xf numFmtId="168" fontId="130" fillId="0" borderId="12" xfId="23" applyNumberFormat="1" applyFont="1" applyFill="1" applyBorder="1" applyAlignment="1" applyProtection="1">
      <alignment horizontal="right" wrapText="1"/>
    </xf>
    <xf numFmtId="37" fontId="142" fillId="0" borderId="0" xfId="69" applyFont="1" applyFill="1" applyBorder="1" applyAlignment="1">
      <alignment horizontal="left"/>
    </xf>
    <xf numFmtId="37" fontId="130" fillId="0" borderId="0" xfId="28" applyNumberFormat="1" applyFont="1" applyFill="1" applyBorder="1" applyAlignment="1" applyProtection="1">
      <alignment horizontal="center"/>
    </xf>
    <xf numFmtId="168" fontId="23" fillId="0" borderId="0" xfId="11" applyNumberFormat="1" applyFont="1" applyFill="1" applyAlignment="1">
      <alignment horizontal="right" wrapText="1"/>
    </xf>
    <xf numFmtId="3" fontId="130" fillId="0" borderId="0" xfId="68" applyFont="1" applyFill="1" applyAlignment="1">
      <alignment horizontal="right"/>
    </xf>
    <xf numFmtId="43" fontId="130" fillId="0" borderId="0" xfId="11" applyFont="1" applyFill="1" applyAlignment="1"/>
    <xf numFmtId="43" fontId="131" fillId="0" borderId="0" xfId="11" applyFont="1" applyFill="1"/>
    <xf numFmtId="168" fontId="131" fillId="0" borderId="0" xfId="11" applyNumberFormat="1" applyFont="1" applyFill="1" applyBorder="1" applyAlignment="1">
      <alignment wrapText="1"/>
    </xf>
    <xf numFmtId="37" fontId="130" fillId="0" borderId="0" xfId="28" applyNumberFormat="1" applyFont="1" applyFill="1" applyBorder="1" applyAlignment="1">
      <alignment horizontal="left"/>
    </xf>
    <xf numFmtId="43" fontId="130" fillId="0" borderId="0" xfId="69" applyNumberFormat="1" applyFont="1" applyFill="1" applyBorder="1" applyAlignment="1">
      <alignment horizontal="right"/>
    </xf>
    <xf numFmtId="168" fontId="130" fillId="0" borderId="13" xfId="23" applyNumberFormat="1" applyFont="1" applyFill="1" applyBorder="1" applyAlignment="1" applyProtection="1">
      <alignment horizontal="right" wrapText="1"/>
    </xf>
    <xf numFmtId="168" fontId="130" fillId="0" borderId="0" xfId="11" applyNumberFormat="1" applyFont="1" applyFill="1" applyBorder="1" applyAlignment="1" applyProtection="1">
      <alignment horizontal="right"/>
      <protection locked="0"/>
    </xf>
    <xf numFmtId="168" fontId="131" fillId="0" borderId="3" xfId="11" applyNumberFormat="1" applyFont="1" applyFill="1" applyBorder="1" applyAlignment="1">
      <alignment horizontal="right" wrapText="1"/>
    </xf>
    <xf numFmtId="43" fontId="143" fillId="0" borderId="0" xfId="0" applyNumberFormat="1" applyFont="1" applyFill="1" applyBorder="1" applyAlignment="1">
      <alignment horizontal="right"/>
    </xf>
    <xf numFmtId="43" fontId="130" fillId="0" borderId="0" xfId="23" applyNumberFormat="1" applyFont="1" applyFill="1" applyBorder="1" applyAlignment="1" applyProtection="1">
      <alignment horizontal="right" wrapText="1"/>
    </xf>
    <xf numFmtId="43" fontId="130" fillId="0" borderId="0" xfId="23" applyNumberFormat="1" applyFont="1" applyFill="1" applyBorder="1" applyAlignment="1" applyProtection="1">
      <alignment horizontal="right"/>
    </xf>
    <xf numFmtId="43" fontId="130" fillId="0" borderId="0" xfId="28" applyNumberFormat="1" applyFont="1" applyFill="1" applyBorder="1" applyAlignment="1" applyProtection="1">
      <alignment horizontal="right"/>
    </xf>
    <xf numFmtId="43" fontId="131" fillId="0" borderId="0" xfId="11" applyNumberFormat="1" applyFont="1" applyFill="1" applyBorder="1" applyAlignment="1" applyProtection="1">
      <alignment horizontal="right" wrapText="1"/>
    </xf>
    <xf numFmtId="43" fontId="130" fillId="0" borderId="0" xfId="28" applyNumberFormat="1" applyFont="1" applyFill="1" applyBorder="1" applyAlignment="1">
      <alignment horizontal="right"/>
    </xf>
    <xf numFmtId="43" fontId="130" fillId="0" borderId="0" xfId="11" applyNumberFormat="1" applyFont="1" applyFill="1" applyBorder="1" applyAlignment="1" applyProtection="1">
      <alignment horizontal="right"/>
      <protection locked="0"/>
    </xf>
    <xf numFmtId="43" fontId="131" fillId="0" borderId="0" xfId="11" applyNumberFormat="1" applyFont="1" applyFill="1" applyBorder="1" applyAlignment="1">
      <alignment horizontal="right" wrapText="1"/>
    </xf>
    <xf numFmtId="168" fontId="130" fillId="0" borderId="8" xfId="23" applyNumberFormat="1" applyFont="1" applyFill="1" applyBorder="1" applyAlignment="1" applyProtection="1">
      <alignment horizontal="right" wrapText="1"/>
    </xf>
    <xf numFmtId="43" fontId="180" fillId="0" borderId="0" xfId="11" applyNumberFormat="1" applyFont="1" applyFill="1" applyAlignment="1"/>
    <xf numFmtId="0" fontId="181" fillId="0" borderId="8" xfId="57" quotePrefix="1" applyNumberFormat="1" applyFont="1" applyFill="1" applyBorder="1" applyAlignment="1">
      <alignment horizontal="center"/>
    </xf>
    <xf numFmtId="0" fontId="188" fillId="0" borderId="0" xfId="0" applyFont="1" applyFill="1" applyAlignment="1">
      <alignment vertical="center" wrapText="1"/>
    </xf>
    <xf numFmtId="2" fontId="188" fillId="0" borderId="0" xfId="0" applyNumberFormat="1" applyFont="1" applyFill="1" applyAlignment="1">
      <alignment vertical="center"/>
    </xf>
    <xf numFmtId="43" fontId="188" fillId="0" borderId="0" xfId="11" applyFont="1" applyFill="1" applyAlignment="1">
      <alignment horizontal="center" vertical="center" wrapText="1"/>
    </xf>
    <xf numFmtId="168" fontId="188" fillId="0" borderId="8" xfId="11" applyNumberFormat="1" applyFont="1" applyFill="1" applyBorder="1" applyAlignment="1">
      <alignment horizontal="center"/>
    </xf>
    <xf numFmtId="168" fontId="188" fillId="0" borderId="4" xfId="11" applyNumberFormat="1" applyFont="1" applyFill="1" applyBorder="1" applyAlignment="1">
      <alignment horizontal="center"/>
    </xf>
    <xf numFmtId="168" fontId="188" fillId="0" borderId="55" xfId="11" applyNumberFormat="1" applyFont="1" applyFill="1" applyBorder="1" applyAlignment="1">
      <alignment horizontal="center"/>
    </xf>
    <xf numFmtId="168" fontId="191" fillId="0" borderId="52" xfId="11" applyNumberFormat="1" applyFont="1" applyFill="1" applyBorder="1" applyAlignment="1">
      <alignment horizontal="center"/>
    </xf>
    <xf numFmtId="168" fontId="130" fillId="0" borderId="0" xfId="23" applyNumberFormat="1" applyFont="1" applyFill="1" applyBorder="1" applyAlignment="1" applyProtection="1">
      <alignment horizontal="right" wrapText="1"/>
    </xf>
    <xf numFmtId="168" fontId="130" fillId="0" borderId="0" xfId="11" applyNumberFormat="1" applyFont="1" applyFill="1" applyBorder="1" applyAlignment="1" applyProtection="1">
      <alignment horizontal="right" wrapText="1"/>
    </xf>
    <xf numFmtId="168" fontId="130" fillId="0" borderId="0" xfId="11" applyNumberFormat="1" applyFont="1" applyFill="1" applyBorder="1" applyAlignment="1">
      <alignment horizontal="right" wrapText="1"/>
    </xf>
    <xf numFmtId="168" fontId="180" fillId="0" borderId="0" xfId="21" applyNumberFormat="1" applyFont="1" applyFill="1" applyBorder="1" applyAlignment="1">
      <alignment horizontal="right" vertical="justify"/>
    </xf>
    <xf numFmtId="37" fontId="172" fillId="0" borderId="0" xfId="69" applyFont="1" applyFill="1" applyBorder="1" applyAlignment="1">
      <alignment horizontal="left" vertical="top" wrapText="1"/>
    </xf>
    <xf numFmtId="37" fontId="172" fillId="0" borderId="0" xfId="69" applyFont="1" applyFill="1" applyBorder="1" applyAlignment="1" applyProtection="1">
      <alignment horizontal="left"/>
      <protection locked="0"/>
    </xf>
    <xf numFmtId="168" fontId="131" fillId="0" borderId="8" xfId="11" applyNumberFormat="1" applyFont="1" applyFill="1" applyBorder="1" applyAlignment="1">
      <alignment wrapText="1"/>
    </xf>
    <xf numFmtId="43" fontId="23" fillId="0" borderId="0" xfId="11" applyFont="1" applyFill="1" applyAlignment="1">
      <alignment horizontal="right"/>
    </xf>
    <xf numFmtId="3" fontId="180" fillId="0" borderId="0" xfId="68" applyFont="1" applyFill="1" applyAlignment="1">
      <alignment horizontal="left" vertical="top" wrapText="1"/>
    </xf>
    <xf numFmtId="0" fontId="31" fillId="0" borderId="0" xfId="0" applyFont="1" applyAlignment="1"/>
    <xf numFmtId="0" fontId="61" fillId="0" borderId="0" xfId="0" applyFont="1" applyAlignment="1">
      <alignment wrapText="1"/>
    </xf>
    <xf numFmtId="0" fontId="61" fillId="0" borderId="0" xfId="0" applyFont="1" applyAlignment="1"/>
    <xf numFmtId="0" fontId="31" fillId="0" borderId="8" xfId="0" applyFont="1" applyBorder="1" applyAlignment="1"/>
    <xf numFmtId="0" fontId="31" fillId="0" borderId="0" xfId="0" applyFont="1" applyAlignment="1">
      <alignment horizontal="center"/>
    </xf>
    <xf numFmtId="0" fontId="61" fillId="0" borderId="0" xfId="0" applyFont="1" applyAlignment="1">
      <alignment horizontal="center"/>
    </xf>
    <xf numFmtId="0" fontId="31" fillId="0" borderId="8" xfId="0" applyFont="1" applyBorder="1" applyAlignment="1">
      <alignment horizontal="left"/>
    </xf>
    <xf numFmtId="0" fontId="31" fillId="0" borderId="8" xfId="0" applyFont="1" applyBorder="1" applyAlignment="1">
      <alignment horizontal="center"/>
    </xf>
    <xf numFmtId="37" fontId="23" fillId="0" borderId="8" xfId="69" applyFont="1" applyFill="1" applyBorder="1" applyAlignment="1">
      <alignment vertical="top"/>
    </xf>
    <xf numFmtId="0" fontId="31" fillId="0" borderId="0" xfId="0" applyFont="1" applyAlignment="1">
      <alignment horizontal="left"/>
    </xf>
    <xf numFmtId="0" fontId="31" fillId="0" borderId="0" xfId="0" applyFont="1" applyBorder="1" applyAlignment="1">
      <alignment horizontal="center"/>
    </xf>
    <xf numFmtId="15" fontId="31" fillId="0" borderId="8" xfId="0" quotePrefix="1" applyNumberFormat="1" applyFont="1" applyBorder="1" applyAlignment="1"/>
    <xf numFmtId="0" fontId="31" fillId="0" borderId="8" xfId="0" applyFont="1" applyFill="1" applyBorder="1" applyAlignment="1">
      <alignment horizontal="center"/>
    </xf>
    <xf numFmtId="15" fontId="31" fillId="0" borderId="0" xfId="0" quotePrefix="1" applyNumberFormat="1" applyFont="1" applyAlignment="1"/>
    <xf numFmtId="0" fontId="0" fillId="0" borderId="0" xfId="0" applyFont="1" applyAlignment="1"/>
    <xf numFmtId="0" fontId="0" fillId="0" borderId="0" xfId="0" applyFont="1"/>
    <xf numFmtId="37" fontId="165" fillId="0" borderId="8" xfId="69" applyFont="1" applyFill="1" applyBorder="1" applyAlignment="1">
      <alignment horizontal="center" vertical="center" wrapText="1"/>
    </xf>
    <xf numFmtId="37" fontId="202" fillId="0" borderId="0" xfId="69" applyFont="1" applyFill="1" applyBorder="1" applyAlignment="1"/>
    <xf numFmtId="168" fontId="202" fillId="0" borderId="0" xfId="23" applyNumberFormat="1" applyFont="1" applyFill="1" applyBorder="1" applyAlignment="1"/>
    <xf numFmtId="43" fontId="202" fillId="0" borderId="0" xfId="11" applyFont="1" applyFill="1" applyBorder="1" applyAlignment="1"/>
    <xf numFmtId="41" fontId="202" fillId="0" borderId="0" xfId="69" applyNumberFormat="1" applyFont="1" applyFill="1" applyBorder="1" applyAlignment="1"/>
    <xf numFmtId="37" fontId="202" fillId="0" borderId="0" xfId="69" applyFont="1" applyFill="1" applyBorder="1" applyAlignment="1">
      <alignment vertical="top"/>
    </xf>
    <xf numFmtId="170" fontId="202" fillId="0" borderId="0" xfId="28" quotePrefix="1" applyNumberFormat="1" applyFont="1" applyFill="1" applyBorder="1" applyAlignment="1" applyProtection="1">
      <alignment horizontal="right"/>
    </xf>
    <xf numFmtId="165" fontId="202" fillId="0" borderId="0" xfId="23" applyFont="1" applyFill="1" applyBorder="1" applyAlignment="1" applyProtection="1">
      <alignment horizontal="right"/>
    </xf>
    <xf numFmtId="37" fontId="202" fillId="0" borderId="0" xfId="69" applyNumberFormat="1" applyFont="1" applyFill="1" applyBorder="1" applyAlignment="1"/>
    <xf numFmtId="37" fontId="202" fillId="0" borderId="0" xfId="28" applyNumberFormat="1" applyFont="1" applyFill="1" applyBorder="1" applyAlignment="1"/>
    <xf numFmtId="37" fontId="202" fillId="0" borderId="0" xfId="55" applyFont="1" applyFill="1" applyBorder="1" applyAlignment="1"/>
    <xf numFmtId="0" fontId="161" fillId="0" borderId="0" xfId="369" applyFont="1" applyAlignment="1">
      <alignment horizontal="center"/>
    </xf>
    <xf numFmtId="0" fontId="60" fillId="0" borderId="0" xfId="369" applyFont="1" applyAlignment="1">
      <alignment horizontal="center"/>
    </xf>
    <xf numFmtId="14" fontId="23" fillId="0" borderId="0" xfId="0" applyNumberFormat="1" applyFont="1" applyFill="1" applyAlignment="1">
      <alignment horizontal="justify" vertical="justify"/>
    </xf>
    <xf numFmtId="14" fontId="23" fillId="0" borderId="0" xfId="0" applyNumberFormat="1" applyFont="1" applyAlignment="1">
      <alignment horizontal="justify" vertical="justify"/>
    </xf>
    <xf numFmtId="0" fontId="31" fillId="0" borderId="0" xfId="0" applyFont="1" applyAlignment="1">
      <alignment vertical="justify" wrapText="1"/>
    </xf>
    <xf numFmtId="0" fontId="61" fillId="0" borderId="0" xfId="0" applyFont="1" applyAlignment="1">
      <alignment horizontal="left" wrapText="1"/>
    </xf>
    <xf numFmtId="37" fontId="172" fillId="0" borderId="0" xfId="69" applyFont="1" applyFill="1" applyBorder="1" applyAlignment="1">
      <alignment horizontal="left" vertical="top" wrapText="1"/>
    </xf>
    <xf numFmtId="167" fontId="140" fillId="0" borderId="0" xfId="23" applyNumberFormat="1" applyFont="1" applyFill="1" applyBorder="1" applyAlignment="1">
      <alignment horizontal="center"/>
    </xf>
    <xf numFmtId="37" fontId="132" fillId="0" borderId="0" xfId="69" applyFont="1" applyFill="1" applyBorder="1" applyAlignment="1">
      <alignment horizontal="center"/>
    </xf>
    <xf numFmtId="168" fontId="23" fillId="0" borderId="3" xfId="23" applyNumberFormat="1" applyFont="1" applyFill="1" applyBorder="1" applyAlignment="1">
      <alignment horizontal="right" wrapText="1"/>
    </xf>
    <xf numFmtId="0" fontId="23" fillId="0" borderId="0" xfId="0" applyFont="1" applyFill="1" applyAlignment="1">
      <alignment horizontal="justify" vertical="top" wrapText="1"/>
    </xf>
    <xf numFmtId="41" fontId="165" fillId="0" borderId="3" xfId="23" quotePrefix="1" applyNumberFormat="1" applyFont="1" applyFill="1" applyBorder="1" applyAlignment="1" applyProtection="1">
      <alignment horizontal="right" wrapText="1"/>
      <protection locked="0"/>
    </xf>
    <xf numFmtId="37" fontId="168" fillId="0" borderId="0" xfId="57" applyFont="1" applyFill="1" applyBorder="1" applyAlignment="1"/>
    <xf numFmtId="37" fontId="168" fillId="0" borderId="0" xfId="419" applyFont="1" applyFill="1" applyBorder="1" applyAlignment="1"/>
    <xf numFmtId="41" fontId="166" fillId="0" borderId="0" xfId="23" applyNumberFormat="1" applyFont="1" applyFill="1" applyBorder="1" applyAlignment="1" applyProtection="1">
      <alignment horizontal="right" wrapText="1"/>
    </xf>
    <xf numFmtId="41" fontId="166" fillId="0" borderId="0" xfId="23" applyNumberFormat="1" applyFont="1" applyFill="1" applyBorder="1" applyAlignment="1" applyProtection="1">
      <alignment horizontal="right"/>
    </xf>
    <xf numFmtId="168" fontId="130" fillId="0" borderId="0" xfId="23" applyNumberFormat="1" applyFont="1" applyFill="1" applyBorder="1" applyAlignment="1" applyProtection="1">
      <alignment horizontal="right" wrapText="1"/>
    </xf>
    <xf numFmtId="168" fontId="131" fillId="0" borderId="0" xfId="11" applyNumberFormat="1" applyFont="1" applyFill="1" applyBorder="1" applyAlignment="1">
      <alignment horizontal="right" wrapText="1"/>
    </xf>
    <xf numFmtId="37" fontId="172" fillId="0" borderId="0" xfId="69" applyFont="1" applyFill="1" applyBorder="1" applyAlignment="1" applyProtection="1">
      <alignment horizontal="justify" vertical="top" wrapText="1"/>
      <protection locked="0"/>
    </xf>
    <xf numFmtId="37" fontId="200" fillId="0" borderId="0" xfId="69" applyFont="1" applyFill="1" applyBorder="1" applyAlignment="1" applyProtection="1">
      <alignment horizontal="justify" wrapText="1"/>
      <protection locked="0"/>
    </xf>
    <xf numFmtId="37" fontId="172" fillId="0" borderId="0" xfId="69" applyFont="1" applyFill="1" applyBorder="1" applyAlignment="1" applyProtection="1">
      <alignment horizontal="justify" wrapText="1"/>
      <protection locked="0"/>
    </xf>
    <xf numFmtId="37" fontId="172" fillId="0" borderId="0" xfId="69" applyFont="1" applyFill="1" applyBorder="1" applyAlignment="1" applyProtection="1">
      <alignment horizontal="left" wrapText="1"/>
      <protection locked="0"/>
    </xf>
    <xf numFmtId="37" fontId="173" fillId="0" borderId="0" xfId="69" applyFont="1" applyFill="1" applyBorder="1" applyAlignment="1" applyProtection="1">
      <alignment horizontal="left" wrapText="1"/>
      <protection locked="0"/>
    </xf>
    <xf numFmtId="37" fontId="172" fillId="0" borderId="19" xfId="69" applyFont="1" applyFill="1" applyBorder="1" applyAlignment="1" applyProtection="1">
      <alignment horizontal="left" vertical="center" wrapText="1"/>
      <protection locked="0"/>
    </xf>
    <xf numFmtId="37" fontId="172" fillId="0" borderId="20" xfId="69" applyFont="1" applyFill="1" applyBorder="1" applyAlignment="1" applyProtection="1">
      <alignment horizontal="left" vertical="center" wrapText="1"/>
      <protection locked="0"/>
    </xf>
    <xf numFmtId="37" fontId="172" fillId="0" borderId="59" xfId="69" applyFont="1" applyFill="1" applyBorder="1" applyAlignment="1" applyProtection="1">
      <alignment horizontal="left" vertical="center" wrapText="1"/>
      <protection locked="0"/>
    </xf>
    <xf numFmtId="37" fontId="172" fillId="0" borderId="60" xfId="69" applyFont="1" applyFill="1" applyBorder="1" applyAlignment="1" applyProtection="1">
      <alignment horizontal="left" vertical="center" wrapText="1"/>
      <protection locked="0"/>
    </xf>
    <xf numFmtId="37" fontId="172" fillId="0" borderId="19" xfId="69" applyFont="1" applyFill="1" applyBorder="1" applyAlignment="1" applyProtection="1">
      <alignment horizontal="left" wrapText="1"/>
      <protection locked="0"/>
    </xf>
    <xf numFmtId="37" fontId="172" fillId="0" borderId="20" xfId="69" applyFont="1" applyFill="1" applyBorder="1" applyAlignment="1" applyProtection="1">
      <alignment horizontal="left" wrapText="1"/>
      <protection locked="0"/>
    </xf>
    <xf numFmtId="37" fontId="176" fillId="0" borderId="0" xfId="69" applyFont="1" applyFill="1" applyBorder="1" applyAlignment="1" applyProtection="1">
      <alignment horizontal="justify" wrapText="1"/>
      <protection locked="0"/>
    </xf>
    <xf numFmtId="37" fontId="176" fillId="0" borderId="0" xfId="69" applyFont="1" applyFill="1" applyBorder="1" applyAlignment="1" applyProtection="1">
      <alignment horizontal="left" wrapText="1"/>
      <protection locked="0"/>
    </xf>
    <xf numFmtId="37" fontId="172" fillId="0" borderId="0" xfId="69" applyFont="1" applyFill="1" applyBorder="1" applyAlignment="1" applyProtection="1">
      <alignment horizontal="left" vertical="top" wrapText="1"/>
      <protection locked="0"/>
    </xf>
    <xf numFmtId="37" fontId="172" fillId="0" borderId="59" xfId="69" applyFont="1" applyFill="1" applyBorder="1" applyAlignment="1" applyProtection="1">
      <alignment horizontal="left" wrapText="1"/>
      <protection locked="0"/>
    </xf>
    <xf numFmtId="37" fontId="172" fillId="0" borderId="60" xfId="69" applyFont="1" applyFill="1" applyBorder="1" applyAlignment="1" applyProtection="1">
      <alignment horizontal="left" wrapText="1"/>
      <protection locked="0"/>
    </xf>
    <xf numFmtId="37" fontId="174" fillId="0" borderId="0" xfId="23382" applyFont="1" applyFill="1" applyBorder="1" applyAlignment="1" applyProtection="1">
      <alignment horizontal="left" wrapText="1"/>
      <protection locked="0"/>
    </xf>
    <xf numFmtId="37" fontId="172" fillId="0" borderId="0" xfId="69" applyFont="1" applyFill="1" applyBorder="1" applyAlignment="1" applyProtection="1">
      <alignment wrapText="1"/>
      <protection locked="0"/>
    </xf>
    <xf numFmtId="37" fontId="173" fillId="0" borderId="0" xfId="69" applyFont="1" applyFill="1" applyBorder="1" applyAlignment="1" applyProtection="1">
      <alignment horizontal="left" vertical="top" wrapText="1"/>
      <protection locked="0"/>
    </xf>
    <xf numFmtId="37" fontId="172" fillId="0" borderId="0" xfId="69" applyFont="1" applyFill="1" applyBorder="1" applyAlignment="1" applyProtection="1">
      <alignment horizontal="left"/>
      <protection locked="0"/>
    </xf>
    <xf numFmtId="37" fontId="172" fillId="0" borderId="0" xfId="69" applyFont="1" applyFill="1" applyBorder="1" applyAlignment="1" applyProtection="1">
      <alignment horizontal="left" vertical="top"/>
      <protection locked="0"/>
    </xf>
    <xf numFmtId="37" fontId="176" fillId="0" borderId="0" xfId="69" applyFont="1" applyFill="1" applyBorder="1" applyAlignment="1" applyProtection="1">
      <alignment horizontal="justify" vertical="top" wrapText="1"/>
      <protection locked="0"/>
    </xf>
    <xf numFmtId="37" fontId="173" fillId="0" borderId="59" xfId="69" applyFont="1" applyFill="1" applyBorder="1" applyAlignment="1" applyProtection="1">
      <alignment horizontal="center" wrapText="1"/>
      <protection locked="0"/>
    </xf>
    <xf numFmtId="37" fontId="173" fillId="0" borderId="60" xfId="69" applyFont="1" applyFill="1" applyBorder="1" applyAlignment="1" applyProtection="1">
      <alignment horizontal="center" wrapText="1"/>
      <protection locked="0"/>
    </xf>
    <xf numFmtId="37" fontId="174" fillId="0" borderId="0" xfId="69" applyFont="1" applyFill="1" applyBorder="1" applyAlignment="1" applyProtection="1">
      <alignment horizontal="left" vertical="top" wrapText="1"/>
      <protection locked="0"/>
    </xf>
    <xf numFmtId="49" fontId="176" fillId="0" borderId="49" xfId="0" applyNumberFormat="1" applyFont="1" applyFill="1" applyBorder="1" applyAlignment="1">
      <alignment horizontal="left" vertical="center"/>
    </xf>
    <xf numFmtId="49" fontId="176" fillId="0" borderId="4" xfId="0" applyNumberFormat="1" applyFont="1" applyFill="1" applyBorder="1" applyAlignment="1">
      <alignment horizontal="left" vertical="center"/>
    </xf>
    <xf numFmtId="49" fontId="176" fillId="0" borderId="51" xfId="0" applyNumberFormat="1" applyFont="1" applyFill="1" applyBorder="1" applyAlignment="1">
      <alignment horizontal="left" vertical="center"/>
    </xf>
    <xf numFmtId="49" fontId="176" fillId="0" borderId="52" xfId="0" applyNumberFormat="1" applyFont="1" applyFill="1" applyBorder="1" applyAlignment="1">
      <alignment horizontal="left" vertical="center"/>
    </xf>
    <xf numFmtId="168" fontId="130" fillId="0" borderId="0" xfId="11" applyNumberFormat="1" applyFont="1" applyFill="1" applyBorder="1" applyAlignment="1">
      <alignment horizontal="right" wrapText="1"/>
    </xf>
    <xf numFmtId="0" fontId="130" fillId="0" borderId="0" xfId="68" applyNumberFormat="1" applyFont="1" applyFill="1" applyAlignment="1">
      <alignment horizontal="left" wrapText="1"/>
    </xf>
    <xf numFmtId="3" fontId="140" fillId="0" borderId="0" xfId="68" applyFont="1" applyFill="1" applyAlignment="1">
      <alignment horizontal="center" vertical="justify"/>
    </xf>
    <xf numFmtId="3" fontId="140" fillId="0" borderId="0" xfId="68" applyFont="1" applyFill="1" applyBorder="1" applyAlignment="1">
      <alignment horizontal="center" vertical="justify"/>
    </xf>
    <xf numFmtId="0" fontId="130" fillId="0" borderId="0" xfId="68" applyNumberFormat="1" applyFont="1" applyFill="1" applyAlignment="1">
      <alignment horizontal="justify" vertical="top" wrapText="1"/>
    </xf>
    <xf numFmtId="168" fontId="130" fillId="0" borderId="0" xfId="11" applyNumberFormat="1" applyFont="1" applyFill="1" applyBorder="1" applyAlignment="1">
      <alignment horizontal="right"/>
    </xf>
    <xf numFmtId="0" fontId="130" fillId="0" borderId="0" xfId="68" applyNumberFormat="1" applyFont="1" applyFill="1" applyAlignment="1">
      <alignment horizontal="justify" vertical="center" wrapText="1"/>
    </xf>
    <xf numFmtId="3" fontId="130" fillId="0" borderId="0" xfId="68" applyFont="1" applyFill="1" applyAlignment="1">
      <alignment horizontal="left" vertical="top" wrapText="1"/>
    </xf>
    <xf numFmtId="3" fontId="130" fillId="0" borderId="0" xfId="68" applyFont="1" applyFill="1" applyAlignment="1">
      <alignment horizontal="left" vertical="center" wrapText="1"/>
    </xf>
    <xf numFmtId="1" fontId="140" fillId="0" borderId="0" xfId="68" applyNumberFormat="1" applyFont="1" applyFill="1" applyAlignment="1">
      <alignment horizontal="center" vertical="justify"/>
    </xf>
    <xf numFmtId="3" fontId="140" fillId="0" borderId="0" xfId="68" applyFont="1" applyFill="1" applyAlignment="1">
      <alignment horizontal="left" vertical="top" wrapText="1"/>
    </xf>
    <xf numFmtId="168" fontId="130" fillId="0" borderId="0" xfId="11" applyNumberFormat="1" applyFont="1" applyFill="1" applyBorder="1" applyAlignment="1">
      <alignment horizontal="right" vertical="justify"/>
    </xf>
    <xf numFmtId="168" fontId="23" fillId="0" borderId="0" xfId="11" applyNumberFormat="1" applyFont="1" applyFill="1" applyAlignment="1">
      <alignment horizontal="right" vertical="justify"/>
    </xf>
    <xf numFmtId="3" fontId="180" fillId="0" borderId="0" xfId="68" applyFont="1" applyFill="1" applyAlignment="1">
      <alignment horizontal="left" wrapText="1"/>
    </xf>
    <xf numFmtId="3" fontId="180" fillId="0" borderId="0" xfId="68" quotePrefix="1" applyFont="1" applyFill="1" applyAlignment="1">
      <alignment horizontal="left" wrapText="1"/>
    </xf>
    <xf numFmtId="3" fontId="180" fillId="0" borderId="0" xfId="68" applyFont="1" applyFill="1" applyAlignment="1">
      <alignment horizontal="justify" vertical="top" wrapText="1"/>
    </xf>
    <xf numFmtId="218" fontId="188" fillId="0" borderId="64" xfId="0" applyNumberFormat="1" applyFont="1" applyFill="1" applyBorder="1" applyAlignment="1">
      <alignment horizontal="center" vertical="center" wrapText="1"/>
    </xf>
    <xf numFmtId="218" fontId="188" fillId="0" borderId="66" xfId="0" applyNumberFormat="1" applyFont="1" applyFill="1" applyBorder="1" applyAlignment="1">
      <alignment horizontal="center" vertical="center" wrapText="1"/>
    </xf>
    <xf numFmtId="0" fontId="188" fillId="0" borderId="64" xfId="0" applyFont="1" applyBorder="1" applyAlignment="1">
      <alignment horizontal="center" vertical="center" wrapText="1"/>
    </xf>
    <xf numFmtId="0" fontId="188" fillId="0" borderId="0" xfId="0" applyFont="1" applyBorder="1" applyAlignment="1">
      <alignment horizontal="center" vertical="center" wrapText="1"/>
    </xf>
    <xf numFmtId="3" fontId="180" fillId="0" borderId="0" xfId="68" applyFont="1" applyFill="1" applyAlignment="1">
      <alignment horizontal="justify" wrapText="1"/>
    </xf>
    <xf numFmtId="0" fontId="188" fillId="0" borderId="65" xfId="0" applyFont="1" applyFill="1" applyBorder="1" applyAlignment="1">
      <alignment horizontal="center" vertical="center" wrapText="1"/>
    </xf>
    <xf numFmtId="0" fontId="188" fillId="0" borderId="66" xfId="0" applyFont="1" applyFill="1" applyBorder="1" applyAlignment="1">
      <alignment horizontal="center" vertical="center" wrapText="1"/>
    </xf>
    <xf numFmtId="0" fontId="188" fillId="0" borderId="65" xfId="0" applyFont="1" applyBorder="1" applyAlignment="1">
      <alignment horizontal="center" vertical="center" wrapText="1"/>
    </xf>
    <xf numFmtId="0" fontId="188" fillId="0" borderId="66" xfId="0" applyFont="1" applyBorder="1" applyAlignment="1">
      <alignment horizontal="center" vertical="center" wrapText="1"/>
    </xf>
    <xf numFmtId="168" fontId="180" fillId="0" borderId="8" xfId="11" applyNumberFormat="1" applyFont="1" applyFill="1" applyBorder="1" applyAlignment="1">
      <alignment horizontal="right" wrapText="1"/>
    </xf>
    <xf numFmtId="3" fontId="188" fillId="0" borderId="0" xfId="68" applyFont="1" applyFill="1" applyAlignment="1">
      <alignment horizontal="left" vertical="top" wrapText="1"/>
    </xf>
    <xf numFmtId="0" fontId="188" fillId="0" borderId="0" xfId="0" applyFont="1" applyFill="1" applyAlignment="1">
      <alignment horizontal="justify" wrapText="1"/>
    </xf>
    <xf numFmtId="0" fontId="188" fillId="0" borderId="64" xfId="0" applyFont="1" applyFill="1" applyBorder="1" applyAlignment="1">
      <alignment horizontal="center" vertical="center" wrapText="1"/>
    </xf>
    <xf numFmtId="3" fontId="180" fillId="0" borderId="0" xfId="68" applyNumberFormat="1" applyFont="1" applyFill="1" applyAlignment="1">
      <alignment horizontal="justify" vertical="top" wrapText="1"/>
    </xf>
    <xf numFmtId="3" fontId="188" fillId="0" borderId="0" xfId="68" applyNumberFormat="1" applyFont="1" applyFill="1" applyAlignment="1">
      <alignment horizontal="justify" vertical="top" wrapText="1"/>
    </xf>
    <xf numFmtId="0" fontId="188" fillId="0" borderId="0" xfId="0" applyFont="1" applyFill="1" applyAlignment="1">
      <alignment horizontal="justify" vertical="top" wrapText="1"/>
    </xf>
    <xf numFmtId="0" fontId="181" fillId="0" borderId="8" xfId="68" applyNumberFormat="1" applyFont="1" applyFill="1" applyBorder="1" applyAlignment="1">
      <alignment horizontal="center"/>
    </xf>
    <xf numFmtId="168" fontId="180" fillId="0" borderId="11" xfId="11" applyNumberFormat="1" applyFont="1" applyFill="1" applyBorder="1" applyAlignment="1">
      <alignment horizontal="right" wrapText="1"/>
    </xf>
    <xf numFmtId="3" fontId="188" fillId="0" borderId="0" xfId="68" applyFont="1" applyFill="1" applyAlignment="1">
      <alignment horizontal="justify" wrapText="1"/>
    </xf>
    <xf numFmtId="3" fontId="180" fillId="0" borderId="0" xfId="68" applyFont="1" applyFill="1" applyAlignment="1">
      <alignment horizontal="left" vertical="top" wrapText="1"/>
    </xf>
    <xf numFmtId="0" fontId="180" fillId="0" borderId="0" xfId="0" applyFont="1" applyFill="1" applyAlignment="1">
      <alignment horizontal="justify" vertical="top" wrapText="1"/>
    </xf>
    <xf numFmtId="49" fontId="181" fillId="0" borderId="0" xfId="67" applyNumberFormat="1" applyFont="1" applyFill="1" applyAlignment="1">
      <alignment horizontal="left" vertical="top"/>
    </xf>
    <xf numFmtId="168" fontId="180" fillId="0" borderId="0" xfId="11" applyNumberFormat="1" applyFont="1" applyFill="1" applyBorder="1" applyAlignment="1">
      <alignment horizontal="right" wrapText="1"/>
    </xf>
    <xf numFmtId="0" fontId="180" fillId="0" borderId="0" xfId="67" applyFont="1" applyFill="1" applyAlignment="1">
      <alignment horizontal="justify" vertical="top" wrapText="1"/>
    </xf>
    <xf numFmtId="0" fontId="188" fillId="0" borderId="47" xfId="0" applyFont="1" applyFill="1" applyBorder="1" applyAlignment="1">
      <alignment horizontal="center"/>
    </xf>
    <xf numFmtId="41" fontId="180" fillId="0" borderId="47" xfId="0" applyNumberFormat="1" applyFont="1" applyFill="1" applyBorder="1" applyAlignment="1">
      <alignment horizontal="center"/>
    </xf>
    <xf numFmtId="41" fontId="180" fillId="0" borderId="57" xfId="0" applyNumberFormat="1" applyFont="1" applyFill="1" applyBorder="1" applyAlignment="1">
      <alignment horizontal="center"/>
    </xf>
    <xf numFmtId="41" fontId="180" fillId="0" borderId="48" xfId="0" applyNumberFormat="1" applyFont="1" applyFill="1" applyBorder="1" applyAlignment="1">
      <alignment horizontal="center"/>
    </xf>
    <xf numFmtId="3" fontId="188" fillId="0" borderId="0" xfId="68" applyFont="1" applyFill="1" applyAlignment="1">
      <alignment horizontal="justify" vertical="top" wrapText="1"/>
    </xf>
    <xf numFmtId="168" fontId="180" fillId="0" borderId="0" xfId="11" applyNumberFormat="1" applyFont="1" applyFill="1" applyAlignment="1">
      <alignment horizontal="right" vertical="justify"/>
    </xf>
    <xf numFmtId="0" fontId="191" fillId="0" borderId="0" xfId="0" applyFont="1" applyFill="1" applyAlignment="1">
      <alignment horizontal="center"/>
    </xf>
    <xf numFmtId="3" fontId="180" fillId="0" borderId="0" xfId="68" applyFont="1" applyFill="1" applyAlignment="1">
      <alignment horizontal="left"/>
    </xf>
    <xf numFmtId="0" fontId="188" fillId="0" borderId="56" xfId="0" applyFont="1" applyFill="1" applyBorder="1" applyAlignment="1">
      <alignment horizontal="center"/>
    </xf>
    <xf numFmtId="168" fontId="180" fillId="0" borderId="0" xfId="21" applyNumberFormat="1" applyFont="1" applyFill="1" applyBorder="1" applyAlignment="1">
      <alignment horizontal="center"/>
    </xf>
    <xf numFmtId="43" fontId="180" fillId="0" borderId="0" xfId="11" applyFont="1" applyFill="1" applyAlignment="1">
      <alignment horizontal="center"/>
    </xf>
    <xf numFmtId="191" fontId="191" fillId="0" borderId="59" xfId="0" applyNumberFormat="1" applyFont="1" applyBorder="1" applyAlignment="1">
      <alignment horizontal="center" vertical="center" wrapText="1"/>
    </xf>
    <xf numFmtId="0" fontId="191" fillId="0" borderId="60" xfId="0" applyFont="1" applyBorder="1" applyAlignment="1">
      <alignment horizontal="center" vertical="center" wrapText="1"/>
    </xf>
    <xf numFmtId="0" fontId="188" fillId="0" borderId="19" xfId="0" applyFont="1" applyFill="1" applyBorder="1" applyAlignment="1">
      <alignment horizontal="center" vertical="center" wrapText="1"/>
    </xf>
    <xf numFmtId="0" fontId="188" fillId="0" borderId="20" xfId="0" applyFont="1" applyFill="1" applyBorder="1" applyAlignment="1">
      <alignment horizontal="center" vertical="center" wrapText="1"/>
    </xf>
    <xf numFmtId="218" fontId="188" fillId="0" borderId="62" xfId="0" applyNumberFormat="1" applyFont="1" applyFill="1" applyBorder="1" applyAlignment="1">
      <alignment horizontal="center" vertical="center" wrapText="1"/>
    </xf>
    <xf numFmtId="218" fontId="188" fillId="0" borderId="19" xfId="0" applyNumberFormat="1" applyFont="1" applyFill="1" applyBorder="1" applyAlignment="1">
      <alignment horizontal="center" vertical="center" wrapText="1"/>
    </xf>
    <xf numFmtId="218" fontId="188" fillId="0" borderId="20" xfId="0" applyNumberFormat="1" applyFont="1" applyFill="1" applyBorder="1" applyAlignment="1">
      <alignment horizontal="center" vertical="center" wrapText="1"/>
    </xf>
    <xf numFmtId="0" fontId="191" fillId="0" borderId="21" xfId="0" applyFont="1" applyFill="1" applyBorder="1" applyAlignment="1">
      <alignment horizontal="center" vertical="center" wrapText="1"/>
    </xf>
    <xf numFmtId="0" fontId="191" fillId="0" borderId="63" xfId="0" applyFont="1" applyFill="1" applyBorder="1" applyAlignment="1">
      <alignment horizontal="center" vertical="center" wrapText="1"/>
    </xf>
    <xf numFmtId="0" fontId="191" fillId="0" borderId="64" xfId="0" applyFont="1" applyFill="1" applyBorder="1" applyAlignment="1">
      <alignment horizontal="center" vertical="center" wrapText="1"/>
    </xf>
    <xf numFmtId="0" fontId="191" fillId="0" borderId="66" xfId="0" applyFont="1" applyFill="1" applyBorder="1" applyAlignment="1">
      <alignment horizontal="center" vertical="center" wrapText="1"/>
    </xf>
    <xf numFmtId="0" fontId="191" fillId="0" borderId="19" xfId="0" applyFont="1" applyFill="1" applyBorder="1" applyAlignment="1">
      <alignment horizontal="center" vertical="center" wrapText="1"/>
    </xf>
    <xf numFmtId="0" fontId="191" fillId="0" borderId="20" xfId="0" applyFont="1" applyFill="1" applyBorder="1" applyAlignment="1">
      <alignment horizontal="center" vertical="center" wrapText="1"/>
    </xf>
    <xf numFmtId="0" fontId="188" fillId="0" borderId="21" xfId="0" applyFont="1" applyFill="1" applyBorder="1" applyAlignment="1">
      <alignment horizontal="center" vertical="center" wrapText="1"/>
    </xf>
    <xf numFmtId="0" fontId="188" fillId="0" borderId="63" xfId="0" applyFont="1" applyFill="1" applyBorder="1" applyAlignment="1">
      <alignment horizontal="center" vertical="center" wrapText="1"/>
    </xf>
    <xf numFmtId="218" fontId="188" fillId="0" borderId="21" xfId="0" applyNumberFormat="1" applyFont="1" applyFill="1" applyBorder="1" applyAlignment="1">
      <alignment horizontal="center" vertical="center" wrapText="1"/>
    </xf>
    <xf numFmtId="218" fontId="188" fillId="0" borderId="63" xfId="0" applyNumberFormat="1" applyFont="1" applyFill="1" applyBorder="1" applyAlignment="1">
      <alignment horizontal="center" vertical="center" wrapText="1"/>
    </xf>
    <xf numFmtId="0" fontId="188" fillId="0" borderId="0" xfId="0" applyFont="1" applyFill="1" applyAlignment="1">
      <alignment horizontal="left" vertical="top" wrapText="1"/>
    </xf>
    <xf numFmtId="0" fontId="191" fillId="0" borderId="22" xfId="0" applyFont="1" applyFill="1" applyBorder="1" applyAlignment="1">
      <alignment horizontal="center" vertical="center" wrapText="1"/>
    </xf>
    <xf numFmtId="0" fontId="191" fillId="0" borderId="10" xfId="0" applyFont="1" applyFill="1" applyBorder="1" applyAlignment="1">
      <alignment horizontal="center" vertical="center" wrapText="1"/>
    </xf>
    <xf numFmtId="0" fontId="188" fillId="0" borderId="19" xfId="0" applyFont="1" applyBorder="1" applyAlignment="1">
      <alignment horizontal="center" vertical="center" wrapText="1"/>
    </xf>
    <xf numFmtId="0" fontId="188" fillId="0" borderId="20" xfId="0" applyFont="1" applyBorder="1" applyAlignment="1">
      <alignment horizontal="center" vertical="center" wrapText="1"/>
    </xf>
    <xf numFmtId="0" fontId="188" fillId="0" borderId="10" xfId="0" applyFont="1" applyBorder="1" applyAlignment="1">
      <alignment horizontal="center" vertical="center" wrapText="1"/>
    </xf>
    <xf numFmtId="0" fontId="191" fillId="0" borderId="21" xfId="0" applyFont="1" applyBorder="1" applyAlignment="1">
      <alignment horizontal="center" vertical="center" wrapText="1"/>
    </xf>
    <xf numFmtId="0" fontId="191" fillId="0" borderId="63" xfId="0" applyFont="1" applyBorder="1" applyAlignment="1">
      <alignment horizontal="center" vertical="center" wrapText="1"/>
    </xf>
    <xf numFmtId="0" fontId="191" fillId="0" borderId="19" xfId="0" applyFont="1" applyBorder="1" applyAlignment="1">
      <alignment horizontal="center" vertical="center" wrapText="1"/>
    </xf>
    <xf numFmtId="0" fontId="191" fillId="0" borderId="20" xfId="0" applyFont="1" applyBorder="1" applyAlignment="1">
      <alignment horizontal="center" vertical="center" wrapText="1"/>
    </xf>
    <xf numFmtId="168" fontId="188" fillId="0" borderId="0" xfId="0" applyNumberFormat="1" applyFont="1" applyFill="1" applyAlignment="1">
      <alignment horizontal="right" wrapText="1"/>
    </xf>
    <xf numFmtId="0" fontId="188" fillId="0" borderId="21" xfId="0" applyFont="1" applyBorder="1" applyAlignment="1">
      <alignment horizontal="center" vertical="center" wrapText="1"/>
    </xf>
    <xf numFmtId="0" fontId="188" fillId="0" borderId="63" xfId="0" applyFont="1" applyBorder="1" applyAlignment="1">
      <alignment horizontal="center" vertical="center" wrapText="1"/>
    </xf>
    <xf numFmtId="43" fontId="180" fillId="0" borderId="0" xfId="11" applyFont="1" applyFill="1" applyAlignment="1">
      <alignment horizontal="center" wrapText="1"/>
    </xf>
    <xf numFmtId="191" fontId="191" fillId="0" borderId="59" xfId="0" quotePrefix="1" applyNumberFormat="1" applyFont="1" applyFill="1" applyBorder="1" applyAlignment="1">
      <alignment horizontal="center" vertical="center" wrapText="1"/>
    </xf>
    <xf numFmtId="0" fontId="191" fillId="0" borderId="60" xfId="0" applyFont="1" applyFill="1" applyBorder="1" applyAlignment="1">
      <alignment horizontal="center" vertical="center" wrapText="1"/>
    </xf>
    <xf numFmtId="3" fontId="181" fillId="0" borderId="0" xfId="68" applyFont="1" applyFill="1" applyAlignment="1">
      <alignment wrapText="1"/>
    </xf>
    <xf numFmtId="0" fontId="191" fillId="0" borderId="59" xfId="0" applyFont="1" applyFill="1" applyBorder="1" applyAlignment="1">
      <alignment horizontal="center" vertical="center" wrapText="1"/>
    </xf>
    <xf numFmtId="0" fontId="191" fillId="0" borderId="59" xfId="0" applyFont="1" applyBorder="1" applyAlignment="1">
      <alignment horizontal="center" vertical="center" wrapText="1"/>
    </xf>
    <xf numFmtId="3" fontId="180" fillId="0" borderId="0" xfId="68" applyFont="1" applyFill="1" applyBorder="1" applyAlignment="1">
      <alignment wrapText="1"/>
    </xf>
    <xf numFmtId="3" fontId="180" fillId="0" borderId="0" xfId="68" applyFont="1" applyFill="1" applyAlignment="1">
      <alignment vertical="top" wrapText="1"/>
    </xf>
    <xf numFmtId="3" fontId="180" fillId="0" borderId="0" xfId="68" applyFont="1" applyFill="1" applyAlignment="1">
      <alignment wrapText="1"/>
    </xf>
    <xf numFmtId="168" fontId="180" fillId="0" borderId="8" xfId="21" applyNumberFormat="1" applyFont="1" applyFill="1" applyBorder="1" applyAlignment="1">
      <alignment horizontal="right" vertical="justify"/>
    </xf>
    <xf numFmtId="168" fontId="180" fillId="0" borderId="0" xfId="21" applyNumberFormat="1" applyFont="1" applyFill="1" applyBorder="1" applyAlignment="1">
      <alignment horizontal="right" vertical="justify"/>
    </xf>
    <xf numFmtId="3" fontId="180" fillId="0" borderId="0" xfId="68" applyFont="1" applyFill="1" applyAlignment="1">
      <alignment horizontal="left" vertical="top"/>
    </xf>
    <xf numFmtId="3" fontId="180" fillId="0" borderId="0" xfId="68" applyFont="1" applyFill="1" applyBorder="1" applyAlignment="1">
      <alignment horizontal="left" wrapText="1"/>
    </xf>
    <xf numFmtId="168" fontId="180" fillId="0" borderId="0" xfId="21" applyNumberFormat="1" applyFont="1" applyFill="1" applyBorder="1" applyAlignment="1">
      <alignment horizontal="right" vertical="top"/>
    </xf>
    <xf numFmtId="0" fontId="191" fillId="0" borderId="0" xfId="0" quotePrefix="1" applyFont="1" applyFill="1" applyAlignment="1">
      <alignment horizontal="left" vertical="center" wrapText="1"/>
    </xf>
    <xf numFmtId="168" fontId="188" fillId="0" borderId="0" xfId="11" applyNumberFormat="1" applyFont="1" applyFill="1" applyBorder="1" applyAlignment="1">
      <alignment horizontal="right" wrapText="1"/>
    </xf>
    <xf numFmtId="168" fontId="188" fillId="0" borderId="0" xfId="11" applyNumberFormat="1" applyFont="1" applyFill="1" applyAlignment="1">
      <alignment horizontal="right" wrapText="1"/>
    </xf>
    <xf numFmtId="168" fontId="188" fillId="0" borderId="12" xfId="0" applyNumberFormat="1" applyFont="1" applyFill="1" applyBorder="1" applyAlignment="1">
      <alignment horizontal="right" wrapText="1"/>
    </xf>
    <xf numFmtId="168" fontId="188" fillId="0" borderId="13" xfId="0" applyNumberFormat="1" applyFont="1" applyFill="1" applyBorder="1" applyAlignment="1">
      <alignment horizontal="right" wrapText="1"/>
    </xf>
    <xf numFmtId="0" fontId="188" fillId="0" borderId="72" xfId="0" applyFont="1" applyFill="1" applyBorder="1" applyAlignment="1">
      <alignment horizontal="center"/>
    </xf>
    <xf numFmtId="0" fontId="180" fillId="0" borderId="0" xfId="67" applyFont="1" applyFill="1" applyAlignment="1">
      <alignment horizontal="left" vertical="top" wrapText="1"/>
    </xf>
    <xf numFmtId="0" fontId="191" fillId="0" borderId="0" xfId="0" applyFont="1" applyFill="1" applyAlignment="1">
      <alignment horizontal="right" vertical="center"/>
    </xf>
    <xf numFmtId="0" fontId="193" fillId="0" borderId="0" xfId="0" applyFont="1" applyFill="1" applyAlignment="1">
      <alignment horizontal="left" wrapText="1"/>
    </xf>
    <xf numFmtId="15" fontId="191" fillId="0" borderId="21" xfId="0" quotePrefix="1" applyNumberFormat="1" applyFont="1" applyFill="1" applyBorder="1" applyAlignment="1">
      <alignment horizontal="center" wrapText="1"/>
    </xf>
    <xf numFmtId="15" fontId="191" fillId="0" borderId="22" xfId="0" quotePrefix="1" applyNumberFormat="1" applyFont="1" applyFill="1" applyBorder="1" applyAlignment="1">
      <alignment horizontal="center" wrapText="1"/>
    </xf>
    <xf numFmtId="15" fontId="191" fillId="0" borderId="19" xfId="0" quotePrefix="1" applyNumberFormat="1" applyFont="1" applyFill="1" applyBorder="1" applyAlignment="1">
      <alignment horizontal="center" wrapText="1"/>
    </xf>
    <xf numFmtId="15" fontId="191" fillId="0" borderId="10" xfId="0" quotePrefix="1" applyNumberFormat="1" applyFont="1" applyFill="1" applyBorder="1" applyAlignment="1">
      <alignment horizontal="center" wrapText="1"/>
    </xf>
    <xf numFmtId="3" fontId="180" fillId="0" borderId="0" xfId="68" applyFont="1" applyFill="1" applyAlignment="1">
      <alignment horizontal="justify" vertical="top"/>
    </xf>
    <xf numFmtId="37" fontId="180" fillId="0" borderId="0" xfId="69" applyFont="1" applyFill="1" applyBorder="1" applyAlignment="1" applyProtection="1">
      <alignment horizontal="left" vertical="top" wrapText="1"/>
    </xf>
    <xf numFmtId="15" fontId="191" fillId="0" borderId="63" xfId="0" quotePrefix="1" applyNumberFormat="1" applyFont="1" applyFill="1" applyBorder="1" applyAlignment="1">
      <alignment horizontal="center" wrapText="1"/>
    </xf>
    <xf numFmtId="15" fontId="191" fillId="0" borderId="20" xfId="0" quotePrefix="1" applyNumberFormat="1" applyFont="1" applyFill="1" applyBorder="1" applyAlignment="1">
      <alignment horizontal="center" wrapText="1"/>
    </xf>
    <xf numFmtId="43" fontId="188" fillId="0" borderId="0" xfId="11" quotePrefix="1" applyFont="1" applyFill="1" applyAlignment="1">
      <alignment horizontal="justify" vertical="top" wrapText="1"/>
    </xf>
    <xf numFmtId="168" fontId="188" fillId="0" borderId="0" xfId="11" applyNumberFormat="1" applyFont="1" applyFill="1" applyAlignment="1">
      <alignment horizontal="right"/>
    </xf>
  </cellXfs>
  <cellStyles count="23385">
    <cellStyle name="%" xfId="23352"/>
    <cellStyle name="%_2DP_in" xfId="430"/>
    <cellStyle name="%_2DP_out" xfId="431"/>
    <cellStyle name="_~5054500" xfId="432"/>
    <cellStyle name="_Accum dep and fixed asset sched" xfId="433"/>
    <cellStyle name="_BHIL VAT Paid by Client up to FY05" xfId="434"/>
    <cellStyle name="_Book6" xfId="435"/>
    <cellStyle name="_Co 53 May 2008 BSN latest" xfId="436"/>
    <cellStyle name="_CO 93 BSN  May 08" xfId="437"/>
    <cellStyle name="_CO 93 BSN  May 08 final" xfId="438"/>
    <cellStyle name="_Computer" xfId="439"/>
    <cellStyle name="_equipment" xfId="440"/>
    <cellStyle name="_Furniture&amp;Fittings" xfId="441"/>
    <cellStyle name="_LSA June AWARD 2009" xfId="442"/>
    <cellStyle name="_LSA MAY AWARD 2009" xfId="443"/>
    <cellStyle name="=C:\WINNT\SYSTEM32\COMMAND.COM" xfId="97"/>
    <cellStyle name="0_DP_in" xfId="444"/>
    <cellStyle name="0_DP_out" xfId="445"/>
    <cellStyle name="100" xfId="446"/>
    <cellStyle name="2_DP_in" xfId="447"/>
    <cellStyle name="2_DP_out" xfId="448"/>
    <cellStyle name="20 % - Accent1" xfId="449"/>
    <cellStyle name="20 % - Accent2" xfId="450"/>
    <cellStyle name="20 % - Accent3" xfId="451"/>
    <cellStyle name="20 % - Accent4" xfId="452"/>
    <cellStyle name="20 % - Accent5" xfId="453"/>
    <cellStyle name="20 % - Accent6" xfId="454"/>
    <cellStyle name="20% - Accent1 10" xfId="455"/>
    <cellStyle name="20% - Accent1 10 10" xfId="456"/>
    <cellStyle name="20% - Accent1 10 11" xfId="457"/>
    <cellStyle name="20% - Accent1 10 12" xfId="458"/>
    <cellStyle name="20% - Accent1 10 13" xfId="459"/>
    <cellStyle name="20% - Accent1 10 14" xfId="460"/>
    <cellStyle name="20% - Accent1 10 15" xfId="461"/>
    <cellStyle name="20% - Accent1 10 16" xfId="462"/>
    <cellStyle name="20% - Accent1 10 17" xfId="463"/>
    <cellStyle name="20% - Accent1 10 18" xfId="464"/>
    <cellStyle name="20% - Accent1 10 19" xfId="465"/>
    <cellStyle name="20% - Accent1 10 2" xfId="466"/>
    <cellStyle name="20% - Accent1 10 20" xfId="467"/>
    <cellStyle name="20% - Accent1 10 21" xfId="468"/>
    <cellStyle name="20% - Accent1 10 22" xfId="469"/>
    <cellStyle name="20% - Accent1 10 23" xfId="470"/>
    <cellStyle name="20% - Accent1 10 24" xfId="471"/>
    <cellStyle name="20% - Accent1 10 25" xfId="472"/>
    <cellStyle name="20% - Accent1 10 26" xfId="473"/>
    <cellStyle name="20% - Accent1 10 27" xfId="474"/>
    <cellStyle name="20% - Accent1 10 28" xfId="475"/>
    <cellStyle name="20% - Accent1 10 29" xfId="476"/>
    <cellStyle name="20% - Accent1 10 3" xfId="477"/>
    <cellStyle name="20% - Accent1 10 30" xfId="478"/>
    <cellStyle name="20% - Accent1 10 31" xfId="479"/>
    <cellStyle name="20% - Accent1 10 32" xfId="480"/>
    <cellStyle name="20% - Accent1 10 33" xfId="481"/>
    <cellStyle name="20% - Accent1 10 34" xfId="482"/>
    <cellStyle name="20% - Accent1 10 35" xfId="483"/>
    <cellStyle name="20% - Accent1 10 4" xfId="484"/>
    <cellStyle name="20% - Accent1 10 5" xfId="485"/>
    <cellStyle name="20% - Accent1 10 6" xfId="486"/>
    <cellStyle name="20% - Accent1 10 7" xfId="487"/>
    <cellStyle name="20% - Accent1 10 8" xfId="488"/>
    <cellStyle name="20% - Accent1 10 9" xfId="489"/>
    <cellStyle name="20% - Accent1 11" xfId="490"/>
    <cellStyle name="20% - Accent1 11 10" xfId="491"/>
    <cellStyle name="20% - Accent1 11 2" xfId="492"/>
    <cellStyle name="20% - Accent1 11 3" xfId="493"/>
    <cellStyle name="20% - Accent1 11 4" xfId="494"/>
    <cellStyle name="20% - Accent1 11 5" xfId="495"/>
    <cellStyle name="20% - Accent1 11 6" xfId="496"/>
    <cellStyle name="20% - Accent1 11 7" xfId="497"/>
    <cellStyle name="20% - Accent1 11 8" xfId="498"/>
    <cellStyle name="20% - Accent1 11 9" xfId="499"/>
    <cellStyle name="20% - Accent1 12" xfId="500"/>
    <cellStyle name="20% - Accent1 12 10" xfId="501"/>
    <cellStyle name="20% - Accent1 12 2" xfId="502"/>
    <cellStyle name="20% - Accent1 12 3" xfId="503"/>
    <cellStyle name="20% - Accent1 12 4" xfId="504"/>
    <cellStyle name="20% - Accent1 12 5" xfId="505"/>
    <cellStyle name="20% - Accent1 12 6" xfId="506"/>
    <cellStyle name="20% - Accent1 12 7" xfId="507"/>
    <cellStyle name="20% - Accent1 12 8" xfId="508"/>
    <cellStyle name="20% - Accent1 12 9" xfId="509"/>
    <cellStyle name="20% - Accent1 13" xfId="510"/>
    <cellStyle name="20% - Accent1 14" xfId="511"/>
    <cellStyle name="20% - Accent1 15" xfId="512"/>
    <cellStyle name="20% - Accent1 16" xfId="513"/>
    <cellStyle name="20% - Accent1 17" xfId="514"/>
    <cellStyle name="20% - Accent1 18" xfId="515"/>
    <cellStyle name="20% - Accent1 19" xfId="516"/>
    <cellStyle name="20% - Accent1 2" xfId="254"/>
    <cellStyle name="20% - Accent1 2 10" xfId="517"/>
    <cellStyle name="20% - Accent1 2 11" xfId="518"/>
    <cellStyle name="20% - Accent1 2 12" xfId="519"/>
    <cellStyle name="20% - Accent1 2 13" xfId="520"/>
    <cellStyle name="20% - Accent1 2 14" xfId="521"/>
    <cellStyle name="20% - Accent1 2 15" xfId="522"/>
    <cellStyle name="20% - Accent1 2 16" xfId="523"/>
    <cellStyle name="20% - Accent1 2 17" xfId="524"/>
    <cellStyle name="20% - Accent1 2 18" xfId="525"/>
    <cellStyle name="20% - Accent1 2 19" xfId="526"/>
    <cellStyle name="20% - Accent1 2 2" xfId="255"/>
    <cellStyle name="20% - Accent1 2 2 2" xfId="256"/>
    <cellStyle name="20% - Accent1 2 20" xfId="527"/>
    <cellStyle name="20% - Accent1 2 21" xfId="528"/>
    <cellStyle name="20% - Accent1 2 22" xfId="529"/>
    <cellStyle name="20% - Accent1 2 23" xfId="530"/>
    <cellStyle name="20% - Accent1 2 24" xfId="531"/>
    <cellStyle name="20% - Accent1 2 25" xfId="532"/>
    <cellStyle name="20% - Accent1 2 26" xfId="533"/>
    <cellStyle name="20% - Accent1 2 27" xfId="534"/>
    <cellStyle name="20% - Accent1 2 28" xfId="535"/>
    <cellStyle name="20% - Accent1 2 29" xfId="536"/>
    <cellStyle name="20% - Accent1 2 3" xfId="257"/>
    <cellStyle name="20% - Accent1 2 30" xfId="537"/>
    <cellStyle name="20% - Accent1 2 31" xfId="538"/>
    <cellStyle name="20% - Accent1 2 32" xfId="539"/>
    <cellStyle name="20% - Accent1 2 33" xfId="540"/>
    <cellStyle name="20% - Accent1 2 34" xfId="541"/>
    <cellStyle name="20% - Accent1 2 35" xfId="542"/>
    <cellStyle name="20% - Accent1 2 36" xfId="543"/>
    <cellStyle name="20% - Accent1 2 37" xfId="544"/>
    <cellStyle name="20% - Accent1 2 38" xfId="545"/>
    <cellStyle name="20% - Accent1 2 39" xfId="546"/>
    <cellStyle name="20% - Accent1 2 4" xfId="547"/>
    <cellStyle name="20% - Accent1 2 40" xfId="548"/>
    <cellStyle name="20% - Accent1 2 41" xfId="549"/>
    <cellStyle name="20% - Accent1 2 42" xfId="550"/>
    <cellStyle name="20% - Accent1 2 43" xfId="551"/>
    <cellStyle name="20% - Accent1 2 44" xfId="552"/>
    <cellStyle name="20% - Accent1 2 45" xfId="553"/>
    <cellStyle name="20% - Accent1 2 46" xfId="554"/>
    <cellStyle name="20% - Accent1 2 47" xfId="555"/>
    <cellStyle name="20% - Accent1 2 48" xfId="556"/>
    <cellStyle name="20% - Accent1 2 49" xfId="557"/>
    <cellStyle name="20% - Accent1 2 5" xfId="558"/>
    <cellStyle name="20% - Accent1 2 50" xfId="559"/>
    <cellStyle name="20% - Accent1 2 6" xfId="560"/>
    <cellStyle name="20% - Accent1 2 7" xfId="561"/>
    <cellStyle name="20% - Accent1 2 8" xfId="562"/>
    <cellStyle name="20% - Accent1 2 9" xfId="563"/>
    <cellStyle name="20% - Accent1 20" xfId="564"/>
    <cellStyle name="20% - Accent1 21" xfId="565"/>
    <cellStyle name="20% - Accent1 22" xfId="566"/>
    <cellStyle name="20% - Accent1 23" xfId="567"/>
    <cellStyle name="20% - Accent1 24" xfId="568"/>
    <cellStyle name="20% - Accent1 25" xfId="569"/>
    <cellStyle name="20% - Accent1 26" xfId="570"/>
    <cellStyle name="20% - Accent1 27" xfId="571"/>
    <cellStyle name="20% - Accent1 28" xfId="572"/>
    <cellStyle name="20% - Accent1 29" xfId="573"/>
    <cellStyle name="20% - Accent1 3" xfId="258"/>
    <cellStyle name="20% - Accent1 3 10" xfId="574"/>
    <cellStyle name="20% - Accent1 3 11" xfId="575"/>
    <cellStyle name="20% - Accent1 3 12" xfId="576"/>
    <cellStyle name="20% - Accent1 3 13" xfId="577"/>
    <cellStyle name="20% - Accent1 3 14" xfId="578"/>
    <cellStyle name="20% - Accent1 3 15" xfId="579"/>
    <cellStyle name="20% - Accent1 3 16" xfId="580"/>
    <cellStyle name="20% - Accent1 3 17" xfId="581"/>
    <cellStyle name="20% - Accent1 3 18" xfId="582"/>
    <cellStyle name="20% - Accent1 3 19" xfId="583"/>
    <cellStyle name="20% - Accent1 3 2" xfId="259"/>
    <cellStyle name="20% - Accent1 3 20" xfId="584"/>
    <cellStyle name="20% - Accent1 3 21" xfId="585"/>
    <cellStyle name="20% - Accent1 3 22" xfId="586"/>
    <cellStyle name="20% - Accent1 3 23" xfId="587"/>
    <cellStyle name="20% - Accent1 3 24" xfId="588"/>
    <cellStyle name="20% - Accent1 3 25" xfId="589"/>
    <cellStyle name="20% - Accent1 3 26" xfId="590"/>
    <cellStyle name="20% - Accent1 3 27" xfId="591"/>
    <cellStyle name="20% - Accent1 3 3" xfId="592"/>
    <cellStyle name="20% - Accent1 3 4" xfId="593"/>
    <cellStyle name="20% - Accent1 3 5" xfId="594"/>
    <cellStyle name="20% - Accent1 3 6" xfId="595"/>
    <cellStyle name="20% - Accent1 3 7" xfId="596"/>
    <cellStyle name="20% - Accent1 3 8" xfId="597"/>
    <cellStyle name="20% - Accent1 3 9" xfId="598"/>
    <cellStyle name="20% - Accent1 30" xfId="599"/>
    <cellStyle name="20% - Accent1 31" xfId="600"/>
    <cellStyle name="20% - Accent1 32" xfId="601"/>
    <cellStyle name="20% - Accent1 33" xfId="602"/>
    <cellStyle name="20% - Accent1 34" xfId="603"/>
    <cellStyle name="20% - Accent1 35" xfId="604"/>
    <cellStyle name="20% - Accent1 36" xfId="605"/>
    <cellStyle name="20% - Accent1 37" xfId="606"/>
    <cellStyle name="20% - Accent1 38" xfId="607"/>
    <cellStyle name="20% - Accent1 39" xfId="608"/>
    <cellStyle name="20% - Accent1 4" xfId="260"/>
    <cellStyle name="20% - Accent1 4 10" xfId="609"/>
    <cellStyle name="20% - Accent1 4 11" xfId="610"/>
    <cellStyle name="20% - Accent1 4 12" xfId="611"/>
    <cellStyle name="20% - Accent1 4 13" xfId="612"/>
    <cellStyle name="20% - Accent1 4 14" xfId="613"/>
    <cellStyle name="20% - Accent1 4 15" xfId="614"/>
    <cellStyle name="20% - Accent1 4 16" xfId="615"/>
    <cellStyle name="20% - Accent1 4 17" xfId="616"/>
    <cellStyle name="20% - Accent1 4 18" xfId="617"/>
    <cellStyle name="20% - Accent1 4 19" xfId="618"/>
    <cellStyle name="20% - Accent1 4 2" xfId="261"/>
    <cellStyle name="20% - Accent1 4 20" xfId="619"/>
    <cellStyle name="20% - Accent1 4 21" xfId="620"/>
    <cellStyle name="20% - Accent1 4 22" xfId="621"/>
    <cellStyle name="20% - Accent1 4 23" xfId="622"/>
    <cellStyle name="20% - Accent1 4 24" xfId="623"/>
    <cellStyle name="20% - Accent1 4 25" xfId="624"/>
    <cellStyle name="20% - Accent1 4 26" xfId="625"/>
    <cellStyle name="20% - Accent1 4 27" xfId="626"/>
    <cellStyle name="20% - Accent1 4 3" xfId="627"/>
    <cellStyle name="20% - Accent1 4 4" xfId="628"/>
    <cellStyle name="20% - Accent1 4 5" xfId="629"/>
    <cellStyle name="20% - Accent1 4 6" xfId="630"/>
    <cellStyle name="20% - Accent1 4 7" xfId="631"/>
    <cellStyle name="20% - Accent1 4 8" xfId="632"/>
    <cellStyle name="20% - Accent1 4 9" xfId="633"/>
    <cellStyle name="20% - Accent1 40" xfId="634"/>
    <cellStyle name="20% - Accent1 41" xfId="635"/>
    <cellStyle name="20% - Accent1 42" xfId="636"/>
    <cellStyle name="20% - Accent1 43" xfId="637"/>
    <cellStyle name="20% - Accent1 44" xfId="638"/>
    <cellStyle name="20% - Accent1 45" xfId="639"/>
    <cellStyle name="20% - Accent1 46" xfId="640"/>
    <cellStyle name="20% - Accent1 47" xfId="641"/>
    <cellStyle name="20% - Accent1 48" xfId="642"/>
    <cellStyle name="20% - Accent1 49" xfId="643"/>
    <cellStyle name="20% - Accent1 5" xfId="262"/>
    <cellStyle name="20% - Accent1 5 10" xfId="644"/>
    <cellStyle name="20% - Accent1 5 11" xfId="645"/>
    <cellStyle name="20% - Accent1 5 12" xfId="646"/>
    <cellStyle name="20% - Accent1 5 13" xfId="647"/>
    <cellStyle name="20% - Accent1 5 14" xfId="648"/>
    <cellStyle name="20% - Accent1 5 15" xfId="649"/>
    <cellStyle name="20% - Accent1 5 16" xfId="650"/>
    <cellStyle name="20% - Accent1 5 17" xfId="651"/>
    <cellStyle name="20% - Accent1 5 18" xfId="652"/>
    <cellStyle name="20% - Accent1 5 19" xfId="653"/>
    <cellStyle name="20% - Accent1 5 2" xfId="654"/>
    <cellStyle name="20% - Accent1 5 20" xfId="655"/>
    <cellStyle name="20% - Accent1 5 21" xfId="656"/>
    <cellStyle name="20% - Accent1 5 22" xfId="657"/>
    <cellStyle name="20% - Accent1 5 23" xfId="658"/>
    <cellStyle name="20% - Accent1 5 24" xfId="659"/>
    <cellStyle name="20% - Accent1 5 25" xfId="660"/>
    <cellStyle name="20% - Accent1 5 26" xfId="661"/>
    <cellStyle name="20% - Accent1 5 27" xfId="662"/>
    <cellStyle name="20% - Accent1 5 3" xfId="663"/>
    <cellStyle name="20% - Accent1 5 4" xfId="664"/>
    <cellStyle name="20% - Accent1 5 5" xfId="665"/>
    <cellStyle name="20% - Accent1 5 6" xfId="666"/>
    <cellStyle name="20% - Accent1 5 7" xfId="667"/>
    <cellStyle name="20% - Accent1 5 8" xfId="668"/>
    <cellStyle name="20% - Accent1 5 9" xfId="669"/>
    <cellStyle name="20% - Accent1 50" xfId="670"/>
    <cellStyle name="20% - Accent1 51" xfId="671"/>
    <cellStyle name="20% - Accent1 52" xfId="672"/>
    <cellStyle name="20% - Accent1 53" xfId="673"/>
    <cellStyle name="20% - Accent1 54" xfId="674"/>
    <cellStyle name="20% - Accent1 55" xfId="675"/>
    <cellStyle name="20% - Accent1 56" xfId="676"/>
    <cellStyle name="20% - Accent1 57" xfId="677"/>
    <cellStyle name="20% - Accent1 58" xfId="678"/>
    <cellStyle name="20% - Accent1 59" xfId="679"/>
    <cellStyle name="20% - Accent1 6" xfId="397"/>
    <cellStyle name="20% - Accent1 6 10" xfId="680"/>
    <cellStyle name="20% - Accent1 6 11" xfId="681"/>
    <cellStyle name="20% - Accent1 6 12" xfId="682"/>
    <cellStyle name="20% - Accent1 6 13" xfId="683"/>
    <cellStyle name="20% - Accent1 6 14" xfId="684"/>
    <cellStyle name="20% - Accent1 6 15" xfId="685"/>
    <cellStyle name="20% - Accent1 6 16" xfId="686"/>
    <cellStyle name="20% - Accent1 6 17" xfId="687"/>
    <cellStyle name="20% - Accent1 6 18" xfId="688"/>
    <cellStyle name="20% - Accent1 6 19" xfId="689"/>
    <cellStyle name="20% - Accent1 6 2" xfId="690"/>
    <cellStyle name="20% - Accent1 6 20" xfId="691"/>
    <cellStyle name="20% - Accent1 6 21" xfId="692"/>
    <cellStyle name="20% - Accent1 6 22" xfId="693"/>
    <cellStyle name="20% - Accent1 6 23" xfId="694"/>
    <cellStyle name="20% - Accent1 6 24" xfId="695"/>
    <cellStyle name="20% - Accent1 6 25" xfId="696"/>
    <cellStyle name="20% - Accent1 6 26" xfId="697"/>
    <cellStyle name="20% - Accent1 6 27" xfId="698"/>
    <cellStyle name="20% - Accent1 6 28" xfId="699"/>
    <cellStyle name="20% - Accent1 6 29" xfId="700"/>
    <cellStyle name="20% - Accent1 6 3" xfId="701"/>
    <cellStyle name="20% - Accent1 6 30" xfId="702"/>
    <cellStyle name="20% - Accent1 6 31" xfId="703"/>
    <cellStyle name="20% - Accent1 6 32" xfId="704"/>
    <cellStyle name="20% - Accent1 6 33" xfId="705"/>
    <cellStyle name="20% - Accent1 6 34" xfId="706"/>
    <cellStyle name="20% - Accent1 6 35" xfId="707"/>
    <cellStyle name="20% - Accent1 6 4" xfId="708"/>
    <cellStyle name="20% - Accent1 6 5" xfId="709"/>
    <cellStyle name="20% - Accent1 6 6" xfId="710"/>
    <cellStyle name="20% - Accent1 6 7" xfId="711"/>
    <cellStyle name="20% - Accent1 6 8" xfId="712"/>
    <cellStyle name="20% - Accent1 6 9" xfId="713"/>
    <cellStyle name="20% - Accent1 7" xfId="714"/>
    <cellStyle name="20% - Accent1 7 10" xfId="715"/>
    <cellStyle name="20% - Accent1 7 11" xfId="716"/>
    <cellStyle name="20% - Accent1 7 12" xfId="717"/>
    <cellStyle name="20% - Accent1 7 13" xfId="718"/>
    <cellStyle name="20% - Accent1 7 14" xfId="719"/>
    <cellStyle name="20% - Accent1 7 15" xfId="720"/>
    <cellStyle name="20% - Accent1 7 16" xfId="721"/>
    <cellStyle name="20% - Accent1 7 17" xfId="722"/>
    <cellStyle name="20% - Accent1 7 18" xfId="723"/>
    <cellStyle name="20% - Accent1 7 19" xfId="724"/>
    <cellStyle name="20% - Accent1 7 2" xfId="725"/>
    <cellStyle name="20% - Accent1 7 20" xfId="726"/>
    <cellStyle name="20% - Accent1 7 21" xfId="727"/>
    <cellStyle name="20% - Accent1 7 22" xfId="728"/>
    <cellStyle name="20% - Accent1 7 23" xfId="729"/>
    <cellStyle name="20% - Accent1 7 24" xfId="730"/>
    <cellStyle name="20% - Accent1 7 25" xfId="731"/>
    <cellStyle name="20% - Accent1 7 26" xfId="732"/>
    <cellStyle name="20% - Accent1 7 27" xfId="733"/>
    <cellStyle name="20% - Accent1 7 28" xfId="734"/>
    <cellStyle name="20% - Accent1 7 29" xfId="735"/>
    <cellStyle name="20% - Accent1 7 3" xfId="736"/>
    <cellStyle name="20% - Accent1 7 30" xfId="737"/>
    <cellStyle name="20% - Accent1 7 31" xfId="738"/>
    <cellStyle name="20% - Accent1 7 32" xfId="739"/>
    <cellStyle name="20% - Accent1 7 33" xfId="740"/>
    <cellStyle name="20% - Accent1 7 34" xfId="741"/>
    <cellStyle name="20% - Accent1 7 35" xfId="742"/>
    <cellStyle name="20% - Accent1 7 4" xfId="743"/>
    <cellStyle name="20% - Accent1 7 5" xfId="744"/>
    <cellStyle name="20% - Accent1 7 6" xfId="745"/>
    <cellStyle name="20% - Accent1 7 7" xfId="746"/>
    <cellStyle name="20% - Accent1 7 8" xfId="747"/>
    <cellStyle name="20% - Accent1 7 9" xfId="748"/>
    <cellStyle name="20% - Accent1 8" xfId="749"/>
    <cellStyle name="20% - Accent1 8 10" xfId="750"/>
    <cellStyle name="20% - Accent1 8 11" xfId="751"/>
    <cellStyle name="20% - Accent1 8 12" xfId="752"/>
    <cellStyle name="20% - Accent1 8 13" xfId="753"/>
    <cellStyle name="20% - Accent1 8 14" xfId="754"/>
    <cellStyle name="20% - Accent1 8 15" xfId="755"/>
    <cellStyle name="20% - Accent1 8 16" xfId="756"/>
    <cellStyle name="20% - Accent1 8 17" xfId="757"/>
    <cellStyle name="20% - Accent1 8 18" xfId="758"/>
    <cellStyle name="20% - Accent1 8 19" xfId="759"/>
    <cellStyle name="20% - Accent1 8 2" xfId="760"/>
    <cellStyle name="20% - Accent1 8 20" xfId="761"/>
    <cellStyle name="20% - Accent1 8 21" xfId="762"/>
    <cellStyle name="20% - Accent1 8 22" xfId="763"/>
    <cellStyle name="20% - Accent1 8 23" xfId="764"/>
    <cellStyle name="20% - Accent1 8 24" xfId="765"/>
    <cellStyle name="20% - Accent1 8 25" xfId="766"/>
    <cellStyle name="20% - Accent1 8 26" xfId="767"/>
    <cellStyle name="20% - Accent1 8 27" xfId="768"/>
    <cellStyle name="20% - Accent1 8 28" xfId="769"/>
    <cellStyle name="20% - Accent1 8 29" xfId="770"/>
    <cellStyle name="20% - Accent1 8 3" xfId="771"/>
    <cellStyle name="20% - Accent1 8 30" xfId="772"/>
    <cellStyle name="20% - Accent1 8 31" xfId="773"/>
    <cellStyle name="20% - Accent1 8 32" xfId="774"/>
    <cellStyle name="20% - Accent1 8 33" xfId="775"/>
    <cellStyle name="20% - Accent1 8 34" xfId="776"/>
    <cellStyle name="20% - Accent1 8 35" xfId="777"/>
    <cellStyle name="20% - Accent1 8 4" xfId="778"/>
    <cellStyle name="20% - Accent1 8 5" xfId="779"/>
    <cellStyle name="20% - Accent1 8 6" xfId="780"/>
    <cellStyle name="20% - Accent1 8 7" xfId="781"/>
    <cellStyle name="20% - Accent1 8 8" xfId="782"/>
    <cellStyle name="20% - Accent1 8 9" xfId="783"/>
    <cellStyle name="20% - Accent1 9" xfId="784"/>
    <cellStyle name="20% - Accent1 9 10" xfId="785"/>
    <cellStyle name="20% - Accent1 9 11" xfId="786"/>
    <cellStyle name="20% - Accent1 9 12" xfId="787"/>
    <cellStyle name="20% - Accent1 9 13" xfId="788"/>
    <cellStyle name="20% - Accent1 9 14" xfId="789"/>
    <cellStyle name="20% - Accent1 9 15" xfId="790"/>
    <cellStyle name="20% - Accent1 9 16" xfId="791"/>
    <cellStyle name="20% - Accent1 9 17" xfId="792"/>
    <cellStyle name="20% - Accent1 9 18" xfId="793"/>
    <cellStyle name="20% - Accent1 9 19" xfId="794"/>
    <cellStyle name="20% - Accent1 9 2" xfId="795"/>
    <cellStyle name="20% - Accent1 9 20" xfId="796"/>
    <cellStyle name="20% - Accent1 9 21" xfId="797"/>
    <cellStyle name="20% - Accent1 9 22" xfId="798"/>
    <cellStyle name="20% - Accent1 9 23" xfId="799"/>
    <cellStyle name="20% - Accent1 9 24" xfId="800"/>
    <cellStyle name="20% - Accent1 9 25" xfId="801"/>
    <cellStyle name="20% - Accent1 9 26" xfId="802"/>
    <cellStyle name="20% - Accent1 9 27" xfId="803"/>
    <cellStyle name="20% - Accent1 9 28" xfId="804"/>
    <cellStyle name="20% - Accent1 9 29" xfId="805"/>
    <cellStyle name="20% - Accent1 9 3" xfId="806"/>
    <cellStyle name="20% - Accent1 9 30" xfId="807"/>
    <cellStyle name="20% - Accent1 9 31" xfId="808"/>
    <cellStyle name="20% - Accent1 9 32" xfId="809"/>
    <cellStyle name="20% - Accent1 9 33" xfId="810"/>
    <cellStyle name="20% - Accent1 9 34" xfId="811"/>
    <cellStyle name="20% - Accent1 9 35" xfId="812"/>
    <cellStyle name="20% - Accent1 9 4" xfId="813"/>
    <cellStyle name="20% - Accent1 9 5" xfId="814"/>
    <cellStyle name="20% - Accent1 9 6" xfId="815"/>
    <cellStyle name="20% - Accent1 9 7" xfId="816"/>
    <cellStyle name="20% - Accent1 9 8" xfId="817"/>
    <cellStyle name="20% - Accent1 9 9" xfId="818"/>
    <cellStyle name="20% - Accent2 10" xfId="819"/>
    <cellStyle name="20% - Accent2 10 10" xfId="820"/>
    <cellStyle name="20% - Accent2 10 11" xfId="821"/>
    <cellStyle name="20% - Accent2 10 12" xfId="822"/>
    <cellStyle name="20% - Accent2 10 13" xfId="823"/>
    <cellStyle name="20% - Accent2 10 14" xfId="824"/>
    <cellStyle name="20% - Accent2 10 15" xfId="825"/>
    <cellStyle name="20% - Accent2 10 16" xfId="826"/>
    <cellStyle name="20% - Accent2 10 17" xfId="827"/>
    <cellStyle name="20% - Accent2 10 18" xfId="828"/>
    <cellStyle name="20% - Accent2 10 19" xfId="829"/>
    <cellStyle name="20% - Accent2 10 2" xfId="830"/>
    <cellStyle name="20% - Accent2 10 20" xfId="831"/>
    <cellStyle name="20% - Accent2 10 21" xfId="832"/>
    <cellStyle name="20% - Accent2 10 22" xfId="833"/>
    <cellStyle name="20% - Accent2 10 23" xfId="834"/>
    <cellStyle name="20% - Accent2 10 24" xfId="835"/>
    <cellStyle name="20% - Accent2 10 25" xfId="836"/>
    <cellStyle name="20% - Accent2 10 26" xfId="837"/>
    <cellStyle name="20% - Accent2 10 27" xfId="838"/>
    <cellStyle name="20% - Accent2 10 28" xfId="839"/>
    <cellStyle name="20% - Accent2 10 29" xfId="840"/>
    <cellStyle name="20% - Accent2 10 3" xfId="841"/>
    <cellStyle name="20% - Accent2 10 30" xfId="842"/>
    <cellStyle name="20% - Accent2 10 31" xfId="843"/>
    <cellStyle name="20% - Accent2 10 32" xfId="844"/>
    <cellStyle name="20% - Accent2 10 33" xfId="845"/>
    <cellStyle name="20% - Accent2 10 34" xfId="846"/>
    <cellStyle name="20% - Accent2 10 35" xfId="847"/>
    <cellStyle name="20% - Accent2 10 4" xfId="848"/>
    <cellStyle name="20% - Accent2 10 5" xfId="849"/>
    <cellStyle name="20% - Accent2 10 6" xfId="850"/>
    <cellStyle name="20% - Accent2 10 7" xfId="851"/>
    <cellStyle name="20% - Accent2 10 8" xfId="852"/>
    <cellStyle name="20% - Accent2 10 9" xfId="853"/>
    <cellStyle name="20% - Accent2 11" xfId="854"/>
    <cellStyle name="20% - Accent2 11 10" xfId="855"/>
    <cellStyle name="20% - Accent2 11 2" xfId="856"/>
    <cellStyle name="20% - Accent2 11 3" xfId="857"/>
    <cellStyle name="20% - Accent2 11 4" xfId="858"/>
    <cellStyle name="20% - Accent2 11 5" xfId="859"/>
    <cellStyle name="20% - Accent2 11 6" xfId="860"/>
    <cellStyle name="20% - Accent2 11 7" xfId="861"/>
    <cellStyle name="20% - Accent2 11 8" xfId="862"/>
    <cellStyle name="20% - Accent2 11 9" xfId="863"/>
    <cellStyle name="20% - Accent2 12" xfId="864"/>
    <cellStyle name="20% - Accent2 12 10" xfId="865"/>
    <cellStyle name="20% - Accent2 12 2" xfId="866"/>
    <cellStyle name="20% - Accent2 12 3" xfId="867"/>
    <cellStyle name="20% - Accent2 12 4" xfId="868"/>
    <cellStyle name="20% - Accent2 12 5" xfId="869"/>
    <cellStyle name="20% - Accent2 12 6" xfId="870"/>
    <cellStyle name="20% - Accent2 12 7" xfId="871"/>
    <cellStyle name="20% - Accent2 12 8" xfId="872"/>
    <cellStyle name="20% - Accent2 12 9" xfId="873"/>
    <cellStyle name="20% - Accent2 13" xfId="874"/>
    <cellStyle name="20% - Accent2 14" xfId="875"/>
    <cellStyle name="20% - Accent2 15" xfId="876"/>
    <cellStyle name="20% - Accent2 16" xfId="877"/>
    <cellStyle name="20% - Accent2 17" xfId="878"/>
    <cellStyle name="20% - Accent2 18" xfId="879"/>
    <cellStyle name="20% - Accent2 19" xfId="880"/>
    <cellStyle name="20% - Accent2 2" xfId="263"/>
    <cellStyle name="20% - Accent2 2 10" xfId="881"/>
    <cellStyle name="20% - Accent2 2 11" xfId="882"/>
    <cellStyle name="20% - Accent2 2 12" xfId="883"/>
    <cellStyle name="20% - Accent2 2 13" xfId="884"/>
    <cellStyle name="20% - Accent2 2 14" xfId="885"/>
    <cellStyle name="20% - Accent2 2 15" xfId="886"/>
    <cellStyle name="20% - Accent2 2 16" xfId="887"/>
    <cellStyle name="20% - Accent2 2 17" xfId="888"/>
    <cellStyle name="20% - Accent2 2 18" xfId="889"/>
    <cellStyle name="20% - Accent2 2 19" xfId="890"/>
    <cellStyle name="20% - Accent2 2 2" xfId="264"/>
    <cellStyle name="20% - Accent2 2 2 2" xfId="265"/>
    <cellStyle name="20% - Accent2 2 20" xfId="891"/>
    <cellStyle name="20% - Accent2 2 21" xfId="892"/>
    <cellStyle name="20% - Accent2 2 22" xfId="893"/>
    <cellStyle name="20% - Accent2 2 23" xfId="894"/>
    <cellStyle name="20% - Accent2 2 24" xfId="895"/>
    <cellStyle name="20% - Accent2 2 25" xfId="896"/>
    <cellStyle name="20% - Accent2 2 26" xfId="897"/>
    <cellStyle name="20% - Accent2 2 27" xfId="898"/>
    <cellStyle name="20% - Accent2 2 28" xfId="899"/>
    <cellStyle name="20% - Accent2 2 29" xfId="900"/>
    <cellStyle name="20% - Accent2 2 3" xfId="266"/>
    <cellStyle name="20% - Accent2 2 30" xfId="901"/>
    <cellStyle name="20% - Accent2 2 31" xfId="902"/>
    <cellStyle name="20% - Accent2 2 32" xfId="903"/>
    <cellStyle name="20% - Accent2 2 33" xfId="904"/>
    <cellStyle name="20% - Accent2 2 34" xfId="905"/>
    <cellStyle name="20% - Accent2 2 35" xfId="906"/>
    <cellStyle name="20% - Accent2 2 36" xfId="907"/>
    <cellStyle name="20% - Accent2 2 37" xfId="908"/>
    <cellStyle name="20% - Accent2 2 38" xfId="909"/>
    <cellStyle name="20% - Accent2 2 39" xfId="910"/>
    <cellStyle name="20% - Accent2 2 4" xfId="911"/>
    <cellStyle name="20% - Accent2 2 40" xfId="912"/>
    <cellStyle name="20% - Accent2 2 41" xfId="913"/>
    <cellStyle name="20% - Accent2 2 42" xfId="914"/>
    <cellStyle name="20% - Accent2 2 43" xfId="915"/>
    <cellStyle name="20% - Accent2 2 44" xfId="916"/>
    <cellStyle name="20% - Accent2 2 45" xfId="917"/>
    <cellStyle name="20% - Accent2 2 46" xfId="918"/>
    <cellStyle name="20% - Accent2 2 47" xfId="919"/>
    <cellStyle name="20% - Accent2 2 48" xfId="920"/>
    <cellStyle name="20% - Accent2 2 49" xfId="921"/>
    <cellStyle name="20% - Accent2 2 5" xfId="922"/>
    <cellStyle name="20% - Accent2 2 50" xfId="923"/>
    <cellStyle name="20% - Accent2 2 6" xfId="924"/>
    <cellStyle name="20% - Accent2 2 7" xfId="925"/>
    <cellStyle name="20% - Accent2 2 8" xfId="926"/>
    <cellStyle name="20% - Accent2 2 9" xfId="927"/>
    <cellStyle name="20% - Accent2 20" xfId="928"/>
    <cellStyle name="20% - Accent2 21" xfId="929"/>
    <cellStyle name="20% - Accent2 22" xfId="930"/>
    <cellStyle name="20% - Accent2 23" xfId="931"/>
    <cellStyle name="20% - Accent2 24" xfId="932"/>
    <cellStyle name="20% - Accent2 25" xfId="933"/>
    <cellStyle name="20% - Accent2 26" xfId="934"/>
    <cellStyle name="20% - Accent2 27" xfId="935"/>
    <cellStyle name="20% - Accent2 28" xfId="936"/>
    <cellStyle name="20% - Accent2 29" xfId="937"/>
    <cellStyle name="20% - Accent2 3" xfId="267"/>
    <cellStyle name="20% - Accent2 3 10" xfId="938"/>
    <cellStyle name="20% - Accent2 3 11" xfId="939"/>
    <cellStyle name="20% - Accent2 3 12" xfId="940"/>
    <cellStyle name="20% - Accent2 3 13" xfId="941"/>
    <cellStyle name="20% - Accent2 3 14" xfId="942"/>
    <cellStyle name="20% - Accent2 3 15" xfId="943"/>
    <cellStyle name="20% - Accent2 3 16" xfId="944"/>
    <cellStyle name="20% - Accent2 3 17" xfId="945"/>
    <cellStyle name="20% - Accent2 3 18" xfId="946"/>
    <cellStyle name="20% - Accent2 3 19" xfId="947"/>
    <cellStyle name="20% - Accent2 3 2" xfId="268"/>
    <cellStyle name="20% - Accent2 3 20" xfId="948"/>
    <cellStyle name="20% - Accent2 3 21" xfId="949"/>
    <cellStyle name="20% - Accent2 3 22" xfId="950"/>
    <cellStyle name="20% - Accent2 3 23" xfId="951"/>
    <cellStyle name="20% - Accent2 3 24" xfId="952"/>
    <cellStyle name="20% - Accent2 3 25" xfId="953"/>
    <cellStyle name="20% - Accent2 3 26" xfId="954"/>
    <cellStyle name="20% - Accent2 3 27" xfId="955"/>
    <cellStyle name="20% - Accent2 3 3" xfId="956"/>
    <cellStyle name="20% - Accent2 3 4" xfId="957"/>
    <cellStyle name="20% - Accent2 3 5" xfId="958"/>
    <cellStyle name="20% - Accent2 3 6" xfId="959"/>
    <cellStyle name="20% - Accent2 3 7" xfId="960"/>
    <cellStyle name="20% - Accent2 3 8" xfId="961"/>
    <cellStyle name="20% - Accent2 3 9" xfId="962"/>
    <cellStyle name="20% - Accent2 30" xfId="963"/>
    <cellStyle name="20% - Accent2 31" xfId="964"/>
    <cellStyle name="20% - Accent2 32" xfId="965"/>
    <cellStyle name="20% - Accent2 33" xfId="966"/>
    <cellStyle name="20% - Accent2 34" xfId="967"/>
    <cellStyle name="20% - Accent2 35" xfId="968"/>
    <cellStyle name="20% - Accent2 36" xfId="969"/>
    <cellStyle name="20% - Accent2 37" xfId="970"/>
    <cellStyle name="20% - Accent2 38" xfId="971"/>
    <cellStyle name="20% - Accent2 39" xfId="972"/>
    <cellStyle name="20% - Accent2 4" xfId="269"/>
    <cellStyle name="20% - Accent2 4 10" xfId="973"/>
    <cellStyle name="20% - Accent2 4 11" xfId="974"/>
    <cellStyle name="20% - Accent2 4 12" xfId="975"/>
    <cellStyle name="20% - Accent2 4 13" xfId="976"/>
    <cellStyle name="20% - Accent2 4 14" xfId="977"/>
    <cellStyle name="20% - Accent2 4 15" xfId="978"/>
    <cellStyle name="20% - Accent2 4 16" xfId="979"/>
    <cellStyle name="20% - Accent2 4 17" xfId="980"/>
    <cellStyle name="20% - Accent2 4 18" xfId="981"/>
    <cellStyle name="20% - Accent2 4 19" xfId="982"/>
    <cellStyle name="20% - Accent2 4 2" xfId="270"/>
    <cellStyle name="20% - Accent2 4 20" xfId="983"/>
    <cellStyle name="20% - Accent2 4 21" xfId="984"/>
    <cellStyle name="20% - Accent2 4 22" xfId="985"/>
    <cellStyle name="20% - Accent2 4 23" xfId="986"/>
    <cellStyle name="20% - Accent2 4 24" xfId="987"/>
    <cellStyle name="20% - Accent2 4 25" xfId="988"/>
    <cellStyle name="20% - Accent2 4 26" xfId="989"/>
    <cellStyle name="20% - Accent2 4 27" xfId="990"/>
    <cellStyle name="20% - Accent2 4 3" xfId="991"/>
    <cellStyle name="20% - Accent2 4 4" xfId="992"/>
    <cellStyle name="20% - Accent2 4 5" xfId="993"/>
    <cellStyle name="20% - Accent2 4 6" xfId="994"/>
    <cellStyle name="20% - Accent2 4 7" xfId="995"/>
    <cellStyle name="20% - Accent2 4 8" xfId="996"/>
    <cellStyle name="20% - Accent2 4 9" xfId="997"/>
    <cellStyle name="20% - Accent2 40" xfId="998"/>
    <cellStyle name="20% - Accent2 41" xfId="999"/>
    <cellStyle name="20% - Accent2 42" xfId="1000"/>
    <cellStyle name="20% - Accent2 43" xfId="1001"/>
    <cellStyle name="20% - Accent2 44" xfId="1002"/>
    <cellStyle name="20% - Accent2 45" xfId="1003"/>
    <cellStyle name="20% - Accent2 46" xfId="1004"/>
    <cellStyle name="20% - Accent2 47" xfId="1005"/>
    <cellStyle name="20% - Accent2 48" xfId="1006"/>
    <cellStyle name="20% - Accent2 49" xfId="1007"/>
    <cellStyle name="20% - Accent2 5" xfId="271"/>
    <cellStyle name="20% - Accent2 5 10" xfId="1008"/>
    <cellStyle name="20% - Accent2 5 11" xfId="1009"/>
    <cellStyle name="20% - Accent2 5 12" xfId="1010"/>
    <cellStyle name="20% - Accent2 5 13" xfId="1011"/>
    <cellStyle name="20% - Accent2 5 14" xfId="1012"/>
    <cellStyle name="20% - Accent2 5 15" xfId="1013"/>
    <cellStyle name="20% - Accent2 5 16" xfId="1014"/>
    <cellStyle name="20% - Accent2 5 17" xfId="1015"/>
    <cellStyle name="20% - Accent2 5 18" xfId="1016"/>
    <cellStyle name="20% - Accent2 5 19" xfId="1017"/>
    <cellStyle name="20% - Accent2 5 2" xfId="1018"/>
    <cellStyle name="20% - Accent2 5 20" xfId="1019"/>
    <cellStyle name="20% - Accent2 5 21" xfId="1020"/>
    <cellStyle name="20% - Accent2 5 22" xfId="1021"/>
    <cellStyle name="20% - Accent2 5 23" xfId="1022"/>
    <cellStyle name="20% - Accent2 5 24" xfId="1023"/>
    <cellStyle name="20% - Accent2 5 25" xfId="1024"/>
    <cellStyle name="20% - Accent2 5 26" xfId="1025"/>
    <cellStyle name="20% - Accent2 5 27" xfId="1026"/>
    <cellStyle name="20% - Accent2 5 3" xfId="1027"/>
    <cellStyle name="20% - Accent2 5 4" xfId="1028"/>
    <cellStyle name="20% - Accent2 5 5" xfId="1029"/>
    <cellStyle name="20% - Accent2 5 6" xfId="1030"/>
    <cellStyle name="20% - Accent2 5 7" xfId="1031"/>
    <cellStyle name="20% - Accent2 5 8" xfId="1032"/>
    <cellStyle name="20% - Accent2 5 9" xfId="1033"/>
    <cellStyle name="20% - Accent2 50" xfId="1034"/>
    <cellStyle name="20% - Accent2 51" xfId="1035"/>
    <cellStyle name="20% - Accent2 52" xfId="1036"/>
    <cellStyle name="20% - Accent2 53" xfId="1037"/>
    <cellStyle name="20% - Accent2 54" xfId="1038"/>
    <cellStyle name="20% - Accent2 55" xfId="1039"/>
    <cellStyle name="20% - Accent2 56" xfId="1040"/>
    <cellStyle name="20% - Accent2 57" xfId="1041"/>
    <cellStyle name="20% - Accent2 58" xfId="1042"/>
    <cellStyle name="20% - Accent2 59" xfId="1043"/>
    <cellStyle name="20% - Accent2 6" xfId="398"/>
    <cellStyle name="20% - Accent2 6 10" xfId="1044"/>
    <cellStyle name="20% - Accent2 6 11" xfId="1045"/>
    <cellStyle name="20% - Accent2 6 12" xfId="1046"/>
    <cellStyle name="20% - Accent2 6 13" xfId="1047"/>
    <cellStyle name="20% - Accent2 6 14" xfId="1048"/>
    <cellStyle name="20% - Accent2 6 15" xfId="1049"/>
    <cellStyle name="20% - Accent2 6 16" xfId="1050"/>
    <cellStyle name="20% - Accent2 6 17" xfId="1051"/>
    <cellStyle name="20% - Accent2 6 18" xfId="1052"/>
    <cellStyle name="20% - Accent2 6 19" xfId="1053"/>
    <cellStyle name="20% - Accent2 6 2" xfId="1054"/>
    <cellStyle name="20% - Accent2 6 20" xfId="1055"/>
    <cellStyle name="20% - Accent2 6 21" xfId="1056"/>
    <cellStyle name="20% - Accent2 6 22" xfId="1057"/>
    <cellStyle name="20% - Accent2 6 23" xfId="1058"/>
    <cellStyle name="20% - Accent2 6 24" xfId="1059"/>
    <cellStyle name="20% - Accent2 6 25" xfId="1060"/>
    <cellStyle name="20% - Accent2 6 26" xfId="1061"/>
    <cellStyle name="20% - Accent2 6 27" xfId="1062"/>
    <cellStyle name="20% - Accent2 6 28" xfId="1063"/>
    <cellStyle name="20% - Accent2 6 29" xfId="1064"/>
    <cellStyle name="20% - Accent2 6 3" xfId="1065"/>
    <cellStyle name="20% - Accent2 6 30" xfId="1066"/>
    <cellStyle name="20% - Accent2 6 31" xfId="1067"/>
    <cellStyle name="20% - Accent2 6 32" xfId="1068"/>
    <cellStyle name="20% - Accent2 6 33" xfId="1069"/>
    <cellStyle name="20% - Accent2 6 34" xfId="1070"/>
    <cellStyle name="20% - Accent2 6 35" xfId="1071"/>
    <cellStyle name="20% - Accent2 6 4" xfId="1072"/>
    <cellStyle name="20% - Accent2 6 5" xfId="1073"/>
    <cellStyle name="20% - Accent2 6 6" xfId="1074"/>
    <cellStyle name="20% - Accent2 6 7" xfId="1075"/>
    <cellStyle name="20% - Accent2 6 8" xfId="1076"/>
    <cellStyle name="20% - Accent2 6 9" xfId="1077"/>
    <cellStyle name="20% - Accent2 7" xfId="1078"/>
    <cellStyle name="20% - Accent2 7 10" xfId="1079"/>
    <cellStyle name="20% - Accent2 7 11" xfId="1080"/>
    <cellStyle name="20% - Accent2 7 12" xfId="1081"/>
    <cellStyle name="20% - Accent2 7 13" xfId="1082"/>
    <cellStyle name="20% - Accent2 7 14" xfId="1083"/>
    <cellStyle name="20% - Accent2 7 15" xfId="1084"/>
    <cellStyle name="20% - Accent2 7 16" xfId="1085"/>
    <cellStyle name="20% - Accent2 7 17" xfId="1086"/>
    <cellStyle name="20% - Accent2 7 18" xfId="1087"/>
    <cellStyle name="20% - Accent2 7 19" xfId="1088"/>
    <cellStyle name="20% - Accent2 7 2" xfId="1089"/>
    <cellStyle name="20% - Accent2 7 20" xfId="1090"/>
    <cellStyle name="20% - Accent2 7 21" xfId="1091"/>
    <cellStyle name="20% - Accent2 7 22" xfId="1092"/>
    <cellStyle name="20% - Accent2 7 23" xfId="1093"/>
    <cellStyle name="20% - Accent2 7 24" xfId="1094"/>
    <cellStyle name="20% - Accent2 7 25" xfId="1095"/>
    <cellStyle name="20% - Accent2 7 26" xfId="1096"/>
    <cellStyle name="20% - Accent2 7 27" xfId="1097"/>
    <cellStyle name="20% - Accent2 7 28" xfId="1098"/>
    <cellStyle name="20% - Accent2 7 29" xfId="1099"/>
    <cellStyle name="20% - Accent2 7 3" xfId="1100"/>
    <cellStyle name="20% - Accent2 7 30" xfId="1101"/>
    <cellStyle name="20% - Accent2 7 31" xfId="1102"/>
    <cellStyle name="20% - Accent2 7 32" xfId="1103"/>
    <cellStyle name="20% - Accent2 7 33" xfId="1104"/>
    <cellStyle name="20% - Accent2 7 34" xfId="1105"/>
    <cellStyle name="20% - Accent2 7 35" xfId="1106"/>
    <cellStyle name="20% - Accent2 7 4" xfId="1107"/>
    <cellStyle name="20% - Accent2 7 5" xfId="1108"/>
    <cellStyle name="20% - Accent2 7 6" xfId="1109"/>
    <cellStyle name="20% - Accent2 7 7" xfId="1110"/>
    <cellStyle name="20% - Accent2 7 8" xfId="1111"/>
    <cellStyle name="20% - Accent2 7 9" xfId="1112"/>
    <cellStyle name="20% - Accent2 8" xfId="1113"/>
    <cellStyle name="20% - Accent2 8 10" xfId="1114"/>
    <cellStyle name="20% - Accent2 8 11" xfId="1115"/>
    <cellStyle name="20% - Accent2 8 12" xfId="1116"/>
    <cellStyle name="20% - Accent2 8 13" xfId="1117"/>
    <cellStyle name="20% - Accent2 8 14" xfId="1118"/>
    <cellStyle name="20% - Accent2 8 15" xfId="1119"/>
    <cellStyle name="20% - Accent2 8 16" xfId="1120"/>
    <cellStyle name="20% - Accent2 8 17" xfId="1121"/>
    <cellStyle name="20% - Accent2 8 18" xfId="1122"/>
    <cellStyle name="20% - Accent2 8 19" xfId="1123"/>
    <cellStyle name="20% - Accent2 8 2" xfId="1124"/>
    <cellStyle name="20% - Accent2 8 20" xfId="1125"/>
    <cellStyle name="20% - Accent2 8 21" xfId="1126"/>
    <cellStyle name="20% - Accent2 8 22" xfId="1127"/>
    <cellStyle name="20% - Accent2 8 23" xfId="1128"/>
    <cellStyle name="20% - Accent2 8 24" xfId="1129"/>
    <cellStyle name="20% - Accent2 8 25" xfId="1130"/>
    <cellStyle name="20% - Accent2 8 26" xfId="1131"/>
    <cellStyle name="20% - Accent2 8 27" xfId="1132"/>
    <cellStyle name="20% - Accent2 8 28" xfId="1133"/>
    <cellStyle name="20% - Accent2 8 29" xfId="1134"/>
    <cellStyle name="20% - Accent2 8 3" xfId="1135"/>
    <cellStyle name="20% - Accent2 8 30" xfId="1136"/>
    <cellStyle name="20% - Accent2 8 31" xfId="1137"/>
    <cellStyle name="20% - Accent2 8 32" xfId="1138"/>
    <cellStyle name="20% - Accent2 8 33" xfId="1139"/>
    <cellStyle name="20% - Accent2 8 34" xfId="1140"/>
    <cellStyle name="20% - Accent2 8 35" xfId="1141"/>
    <cellStyle name="20% - Accent2 8 4" xfId="1142"/>
    <cellStyle name="20% - Accent2 8 5" xfId="1143"/>
    <cellStyle name="20% - Accent2 8 6" xfId="1144"/>
    <cellStyle name="20% - Accent2 8 7" xfId="1145"/>
    <cellStyle name="20% - Accent2 8 8" xfId="1146"/>
    <cellStyle name="20% - Accent2 8 9" xfId="1147"/>
    <cellStyle name="20% - Accent2 9" xfId="1148"/>
    <cellStyle name="20% - Accent2 9 10" xfId="1149"/>
    <cellStyle name="20% - Accent2 9 11" xfId="1150"/>
    <cellStyle name="20% - Accent2 9 12" xfId="1151"/>
    <cellStyle name="20% - Accent2 9 13" xfId="1152"/>
    <cellStyle name="20% - Accent2 9 14" xfId="1153"/>
    <cellStyle name="20% - Accent2 9 15" xfId="1154"/>
    <cellStyle name="20% - Accent2 9 16" xfId="1155"/>
    <cellStyle name="20% - Accent2 9 17" xfId="1156"/>
    <cellStyle name="20% - Accent2 9 18" xfId="1157"/>
    <cellStyle name="20% - Accent2 9 19" xfId="1158"/>
    <cellStyle name="20% - Accent2 9 2" xfId="1159"/>
    <cellStyle name="20% - Accent2 9 20" xfId="1160"/>
    <cellStyle name="20% - Accent2 9 21" xfId="1161"/>
    <cellStyle name="20% - Accent2 9 22" xfId="1162"/>
    <cellStyle name="20% - Accent2 9 23" xfId="1163"/>
    <cellStyle name="20% - Accent2 9 24" xfId="1164"/>
    <cellStyle name="20% - Accent2 9 25" xfId="1165"/>
    <cellStyle name="20% - Accent2 9 26" xfId="1166"/>
    <cellStyle name="20% - Accent2 9 27" xfId="1167"/>
    <cellStyle name="20% - Accent2 9 28" xfId="1168"/>
    <cellStyle name="20% - Accent2 9 29" xfId="1169"/>
    <cellStyle name="20% - Accent2 9 3" xfId="1170"/>
    <cellStyle name="20% - Accent2 9 30" xfId="1171"/>
    <cellStyle name="20% - Accent2 9 31" xfId="1172"/>
    <cellStyle name="20% - Accent2 9 32" xfId="1173"/>
    <cellStyle name="20% - Accent2 9 33" xfId="1174"/>
    <cellStyle name="20% - Accent2 9 34" xfId="1175"/>
    <cellStyle name="20% - Accent2 9 35" xfId="1176"/>
    <cellStyle name="20% - Accent2 9 4" xfId="1177"/>
    <cellStyle name="20% - Accent2 9 5" xfId="1178"/>
    <cellStyle name="20% - Accent2 9 6" xfId="1179"/>
    <cellStyle name="20% - Accent2 9 7" xfId="1180"/>
    <cellStyle name="20% - Accent2 9 8" xfId="1181"/>
    <cellStyle name="20% - Accent2 9 9" xfId="1182"/>
    <cellStyle name="20% - Accent3 10" xfId="1183"/>
    <cellStyle name="20% - Accent3 10 10" xfId="1184"/>
    <cellStyle name="20% - Accent3 10 11" xfId="1185"/>
    <cellStyle name="20% - Accent3 10 12" xfId="1186"/>
    <cellStyle name="20% - Accent3 10 13" xfId="1187"/>
    <cellStyle name="20% - Accent3 10 14" xfId="1188"/>
    <cellStyle name="20% - Accent3 10 15" xfId="1189"/>
    <cellStyle name="20% - Accent3 10 16" xfId="1190"/>
    <cellStyle name="20% - Accent3 10 17" xfId="1191"/>
    <cellStyle name="20% - Accent3 10 18" xfId="1192"/>
    <cellStyle name="20% - Accent3 10 19" xfId="1193"/>
    <cellStyle name="20% - Accent3 10 2" xfId="1194"/>
    <cellStyle name="20% - Accent3 10 20" xfId="1195"/>
    <cellStyle name="20% - Accent3 10 21" xfId="1196"/>
    <cellStyle name="20% - Accent3 10 22" xfId="1197"/>
    <cellStyle name="20% - Accent3 10 23" xfId="1198"/>
    <cellStyle name="20% - Accent3 10 24" xfId="1199"/>
    <cellStyle name="20% - Accent3 10 25" xfId="1200"/>
    <cellStyle name="20% - Accent3 10 26" xfId="1201"/>
    <cellStyle name="20% - Accent3 10 27" xfId="1202"/>
    <cellStyle name="20% - Accent3 10 28" xfId="1203"/>
    <cellStyle name="20% - Accent3 10 29" xfId="1204"/>
    <cellStyle name="20% - Accent3 10 3" xfId="1205"/>
    <cellStyle name="20% - Accent3 10 30" xfId="1206"/>
    <cellStyle name="20% - Accent3 10 31" xfId="1207"/>
    <cellStyle name="20% - Accent3 10 32" xfId="1208"/>
    <cellStyle name="20% - Accent3 10 33" xfId="1209"/>
    <cellStyle name="20% - Accent3 10 34" xfId="1210"/>
    <cellStyle name="20% - Accent3 10 35" xfId="1211"/>
    <cellStyle name="20% - Accent3 10 4" xfId="1212"/>
    <cellStyle name="20% - Accent3 10 5" xfId="1213"/>
    <cellStyle name="20% - Accent3 10 6" xfId="1214"/>
    <cellStyle name="20% - Accent3 10 7" xfId="1215"/>
    <cellStyle name="20% - Accent3 10 8" xfId="1216"/>
    <cellStyle name="20% - Accent3 10 9" xfId="1217"/>
    <cellStyle name="20% - Accent3 11" xfId="1218"/>
    <cellStyle name="20% - Accent3 11 10" xfId="1219"/>
    <cellStyle name="20% - Accent3 11 2" xfId="1220"/>
    <cellStyle name="20% - Accent3 11 3" xfId="1221"/>
    <cellStyle name="20% - Accent3 11 4" xfId="1222"/>
    <cellStyle name="20% - Accent3 11 5" xfId="1223"/>
    <cellStyle name="20% - Accent3 11 6" xfId="1224"/>
    <cellStyle name="20% - Accent3 11 7" xfId="1225"/>
    <cellStyle name="20% - Accent3 11 8" xfId="1226"/>
    <cellStyle name="20% - Accent3 11 9" xfId="1227"/>
    <cellStyle name="20% - Accent3 12" xfId="1228"/>
    <cellStyle name="20% - Accent3 12 10" xfId="1229"/>
    <cellStyle name="20% - Accent3 12 2" xfId="1230"/>
    <cellStyle name="20% - Accent3 12 3" xfId="1231"/>
    <cellStyle name="20% - Accent3 12 4" xfId="1232"/>
    <cellStyle name="20% - Accent3 12 5" xfId="1233"/>
    <cellStyle name="20% - Accent3 12 6" xfId="1234"/>
    <cellStyle name="20% - Accent3 12 7" xfId="1235"/>
    <cellStyle name="20% - Accent3 12 8" xfId="1236"/>
    <cellStyle name="20% - Accent3 12 9" xfId="1237"/>
    <cellStyle name="20% - Accent3 13" xfId="1238"/>
    <cellStyle name="20% - Accent3 14" xfId="1239"/>
    <cellStyle name="20% - Accent3 15" xfId="1240"/>
    <cellStyle name="20% - Accent3 16" xfId="1241"/>
    <cellStyle name="20% - Accent3 17" xfId="1242"/>
    <cellStyle name="20% - Accent3 18" xfId="1243"/>
    <cellStyle name="20% - Accent3 19" xfId="1244"/>
    <cellStyle name="20% - Accent3 2" xfId="272"/>
    <cellStyle name="20% - Accent3 2 10" xfId="1245"/>
    <cellStyle name="20% - Accent3 2 11" xfId="1246"/>
    <cellStyle name="20% - Accent3 2 12" xfId="1247"/>
    <cellStyle name="20% - Accent3 2 13" xfId="1248"/>
    <cellStyle name="20% - Accent3 2 14" xfId="1249"/>
    <cellStyle name="20% - Accent3 2 15" xfId="1250"/>
    <cellStyle name="20% - Accent3 2 16" xfId="1251"/>
    <cellStyle name="20% - Accent3 2 17" xfId="1252"/>
    <cellStyle name="20% - Accent3 2 18" xfId="1253"/>
    <cellStyle name="20% - Accent3 2 19" xfId="1254"/>
    <cellStyle name="20% - Accent3 2 2" xfId="273"/>
    <cellStyle name="20% - Accent3 2 2 2" xfId="274"/>
    <cellStyle name="20% - Accent3 2 20" xfId="1255"/>
    <cellStyle name="20% - Accent3 2 21" xfId="1256"/>
    <cellStyle name="20% - Accent3 2 22" xfId="1257"/>
    <cellStyle name="20% - Accent3 2 23" xfId="1258"/>
    <cellStyle name="20% - Accent3 2 24" xfId="1259"/>
    <cellStyle name="20% - Accent3 2 25" xfId="1260"/>
    <cellStyle name="20% - Accent3 2 26" xfId="1261"/>
    <cellStyle name="20% - Accent3 2 27" xfId="1262"/>
    <cellStyle name="20% - Accent3 2 28" xfId="1263"/>
    <cellStyle name="20% - Accent3 2 29" xfId="1264"/>
    <cellStyle name="20% - Accent3 2 3" xfId="275"/>
    <cellStyle name="20% - Accent3 2 30" xfId="1265"/>
    <cellStyle name="20% - Accent3 2 31" xfId="1266"/>
    <cellStyle name="20% - Accent3 2 32" xfId="1267"/>
    <cellStyle name="20% - Accent3 2 33" xfId="1268"/>
    <cellStyle name="20% - Accent3 2 34" xfId="1269"/>
    <cellStyle name="20% - Accent3 2 35" xfId="1270"/>
    <cellStyle name="20% - Accent3 2 36" xfId="1271"/>
    <cellStyle name="20% - Accent3 2 37" xfId="1272"/>
    <cellStyle name="20% - Accent3 2 38" xfId="1273"/>
    <cellStyle name="20% - Accent3 2 39" xfId="1274"/>
    <cellStyle name="20% - Accent3 2 4" xfId="1275"/>
    <cellStyle name="20% - Accent3 2 40" xfId="1276"/>
    <cellStyle name="20% - Accent3 2 41" xfId="1277"/>
    <cellStyle name="20% - Accent3 2 42" xfId="1278"/>
    <cellStyle name="20% - Accent3 2 43" xfId="1279"/>
    <cellStyle name="20% - Accent3 2 44" xfId="1280"/>
    <cellStyle name="20% - Accent3 2 45" xfId="1281"/>
    <cellStyle name="20% - Accent3 2 46" xfId="1282"/>
    <cellStyle name="20% - Accent3 2 47" xfId="1283"/>
    <cellStyle name="20% - Accent3 2 48" xfId="1284"/>
    <cellStyle name="20% - Accent3 2 49" xfId="1285"/>
    <cellStyle name="20% - Accent3 2 5" xfId="1286"/>
    <cellStyle name="20% - Accent3 2 50" xfId="1287"/>
    <cellStyle name="20% - Accent3 2 6" xfId="1288"/>
    <cellStyle name="20% - Accent3 2 7" xfId="1289"/>
    <cellStyle name="20% - Accent3 2 8" xfId="1290"/>
    <cellStyle name="20% - Accent3 2 9" xfId="1291"/>
    <cellStyle name="20% - Accent3 20" xfId="1292"/>
    <cellStyle name="20% - Accent3 21" xfId="1293"/>
    <cellStyle name="20% - Accent3 22" xfId="1294"/>
    <cellStyle name="20% - Accent3 23" xfId="1295"/>
    <cellStyle name="20% - Accent3 24" xfId="1296"/>
    <cellStyle name="20% - Accent3 25" xfId="1297"/>
    <cellStyle name="20% - Accent3 26" xfId="1298"/>
    <cellStyle name="20% - Accent3 27" xfId="1299"/>
    <cellStyle name="20% - Accent3 28" xfId="1300"/>
    <cellStyle name="20% - Accent3 29" xfId="1301"/>
    <cellStyle name="20% - Accent3 3" xfId="276"/>
    <cellStyle name="20% - Accent3 3 10" xfId="1302"/>
    <cellStyle name="20% - Accent3 3 11" xfId="1303"/>
    <cellStyle name="20% - Accent3 3 12" xfId="1304"/>
    <cellStyle name="20% - Accent3 3 13" xfId="1305"/>
    <cellStyle name="20% - Accent3 3 14" xfId="1306"/>
    <cellStyle name="20% - Accent3 3 15" xfId="1307"/>
    <cellStyle name="20% - Accent3 3 16" xfId="1308"/>
    <cellStyle name="20% - Accent3 3 17" xfId="1309"/>
    <cellStyle name="20% - Accent3 3 18" xfId="1310"/>
    <cellStyle name="20% - Accent3 3 19" xfId="1311"/>
    <cellStyle name="20% - Accent3 3 2" xfId="277"/>
    <cellStyle name="20% - Accent3 3 20" xfId="1312"/>
    <cellStyle name="20% - Accent3 3 21" xfId="1313"/>
    <cellStyle name="20% - Accent3 3 22" xfId="1314"/>
    <cellStyle name="20% - Accent3 3 23" xfId="1315"/>
    <cellStyle name="20% - Accent3 3 24" xfId="1316"/>
    <cellStyle name="20% - Accent3 3 25" xfId="1317"/>
    <cellStyle name="20% - Accent3 3 26" xfId="1318"/>
    <cellStyle name="20% - Accent3 3 27" xfId="1319"/>
    <cellStyle name="20% - Accent3 3 3" xfId="1320"/>
    <cellStyle name="20% - Accent3 3 4" xfId="1321"/>
    <cellStyle name="20% - Accent3 3 5" xfId="1322"/>
    <cellStyle name="20% - Accent3 3 6" xfId="1323"/>
    <cellStyle name="20% - Accent3 3 7" xfId="1324"/>
    <cellStyle name="20% - Accent3 3 8" xfId="1325"/>
    <cellStyle name="20% - Accent3 3 9" xfId="1326"/>
    <cellStyle name="20% - Accent3 30" xfId="1327"/>
    <cellStyle name="20% - Accent3 31" xfId="1328"/>
    <cellStyle name="20% - Accent3 32" xfId="1329"/>
    <cellStyle name="20% - Accent3 33" xfId="1330"/>
    <cellStyle name="20% - Accent3 34" xfId="1331"/>
    <cellStyle name="20% - Accent3 35" xfId="1332"/>
    <cellStyle name="20% - Accent3 36" xfId="1333"/>
    <cellStyle name="20% - Accent3 37" xfId="1334"/>
    <cellStyle name="20% - Accent3 38" xfId="1335"/>
    <cellStyle name="20% - Accent3 39" xfId="1336"/>
    <cellStyle name="20% - Accent3 4" xfId="278"/>
    <cellStyle name="20% - Accent3 4 10" xfId="1337"/>
    <cellStyle name="20% - Accent3 4 11" xfId="1338"/>
    <cellStyle name="20% - Accent3 4 12" xfId="1339"/>
    <cellStyle name="20% - Accent3 4 13" xfId="1340"/>
    <cellStyle name="20% - Accent3 4 14" xfId="1341"/>
    <cellStyle name="20% - Accent3 4 15" xfId="1342"/>
    <cellStyle name="20% - Accent3 4 16" xfId="1343"/>
    <cellStyle name="20% - Accent3 4 17" xfId="1344"/>
    <cellStyle name="20% - Accent3 4 18" xfId="1345"/>
    <cellStyle name="20% - Accent3 4 19" xfId="1346"/>
    <cellStyle name="20% - Accent3 4 2" xfId="279"/>
    <cellStyle name="20% - Accent3 4 20" xfId="1347"/>
    <cellStyle name="20% - Accent3 4 21" xfId="1348"/>
    <cellStyle name="20% - Accent3 4 22" xfId="1349"/>
    <cellStyle name="20% - Accent3 4 23" xfId="1350"/>
    <cellStyle name="20% - Accent3 4 24" xfId="1351"/>
    <cellStyle name="20% - Accent3 4 25" xfId="1352"/>
    <cellStyle name="20% - Accent3 4 26" xfId="1353"/>
    <cellStyle name="20% - Accent3 4 27" xfId="1354"/>
    <cellStyle name="20% - Accent3 4 3" xfId="1355"/>
    <cellStyle name="20% - Accent3 4 4" xfId="1356"/>
    <cellStyle name="20% - Accent3 4 5" xfId="1357"/>
    <cellStyle name="20% - Accent3 4 6" xfId="1358"/>
    <cellStyle name="20% - Accent3 4 7" xfId="1359"/>
    <cellStyle name="20% - Accent3 4 8" xfId="1360"/>
    <cellStyle name="20% - Accent3 4 9" xfId="1361"/>
    <cellStyle name="20% - Accent3 40" xfId="1362"/>
    <cellStyle name="20% - Accent3 41" xfId="1363"/>
    <cellStyle name="20% - Accent3 42" xfId="1364"/>
    <cellStyle name="20% - Accent3 43" xfId="1365"/>
    <cellStyle name="20% - Accent3 44" xfId="1366"/>
    <cellStyle name="20% - Accent3 45" xfId="1367"/>
    <cellStyle name="20% - Accent3 46" xfId="1368"/>
    <cellStyle name="20% - Accent3 47" xfId="1369"/>
    <cellStyle name="20% - Accent3 48" xfId="1370"/>
    <cellStyle name="20% - Accent3 49" xfId="1371"/>
    <cellStyle name="20% - Accent3 5" xfId="280"/>
    <cellStyle name="20% - Accent3 5 10" xfId="1372"/>
    <cellStyle name="20% - Accent3 5 11" xfId="1373"/>
    <cellStyle name="20% - Accent3 5 12" xfId="1374"/>
    <cellStyle name="20% - Accent3 5 13" xfId="1375"/>
    <cellStyle name="20% - Accent3 5 14" xfId="1376"/>
    <cellStyle name="20% - Accent3 5 15" xfId="1377"/>
    <cellStyle name="20% - Accent3 5 16" xfId="1378"/>
    <cellStyle name="20% - Accent3 5 17" xfId="1379"/>
    <cellStyle name="20% - Accent3 5 18" xfId="1380"/>
    <cellStyle name="20% - Accent3 5 19" xfId="1381"/>
    <cellStyle name="20% - Accent3 5 2" xfId="1382"/>
    <cellStyle name="20% - Accent3 5 20" xfId="1383"/>
    <cellStyle name="20% - Accent3 5 21" xfId="1384"/>
    <cellStyle name="20% - Accent3 5 22" xfId="1385"/>
    <cellStyle name="20% - Accent3 5 23" xfId="1386"/>
    <cellStyle name="20% - Accent3 5 24" xfId="1387"/>
    <cellStyle name="20% - Accent3 5 25" xfId="1388"/>
    <cellStyle name="20% - Accent3 5 26" xfId="1389"/>
    <cellStyle name="20% - Accent3 5 27" xfId="1390"/>
    <cellStyle name="20% - Accent3 5 3" xfId="1391"/>
    <cellStyle name="20% - Accent3 5 4" xfId="1392"/>
    <cellStyle name="20% - Accent3 5 5" xfId="1393"/>
    <cellStyle name="20% - Accent3 5 6" xfId="1394"/>
    <cellStyle name="20% - Accent3 5 7" xfId="1395"/>
    <cellStyle name="20% - Accent3 5 8" xfId="1396"/>
    <cellStyle name="20% - Accent3 5 9" xfId="1397"/>
    <cellStyle name="20% - Accent3 50" xfId="1398"/>
    <cellStyle name="20% - Accent3 51" xfId="1399"/>
    <cellStyle name="20% - Accent3 52" xfId="1400"/>
    <cellStyle name="20% - Accent3 53" xfId="1401"/>
    <cellStyle name="20% - Accent3 54" xfId="1402"/>
    <cellStyle name="20% - Accent3 55" xfId="1403"/>
    <cellStyle name="20% - Accent3 56" xfId="1404"/>
    <cellStyle name="20% - Accent3 57" xfId="1405"/>
    <cellStyle name="20% - Accent3 58" xfId="1406"/>
    <cellStyle name="20% - Accent3 59" xfId="1407"/>
    <cellStyle name="20% - Accent3 6" xfId="399"/>
    <cellStyle name="20% - Accent3 6 10" xfId="1408"/>
    <cellStyle name="20% - Accent3 6 11" xfId="1409"/>
    <cellStyle name="20% - Accent3 6 12" xfId="1410"/>
    <cellStyle name="20% - Accent3 6 13" xfId="1411"/>
    <cellStyle name="20% - Accent3 6 14" xfId="1412"/>
    <cellStyle name="20% - Accent3 6 15" xfId="1413"/>
    <cellStyle name="20% - Accent3 6 16" xfId="1414"/>
    <cellStyle name="20% - Accent3 6 17" xfId="1415"/>
    <cellStyle name="20% - Accent3 6 18" xfId="1416"/>
    <cellStyle name="20% - Accent3 6 19" xfId="1417"/>
    <cellStyle name="20% - Accent3 6 2" xfId="1418"/>
    <cellStyle name="20% - Accent3 6 20" xfId="1419"/>
    <cellStyle name="20% - Accent3 6 21" xfId="1420"/>
    <cellStyle name="20% - Accent3 6 22" xfId="1421"/>
    <cellStyle name="20% - Accent3 6 23" xfId="1422"/>
    <cellStyle name="20% - Accent3 6 24" xfId="1423"/>
    <cellStyle name="20% - Accent3 6 25" xfId="1424"/>
    <cellStyle name="20% - Accent3 6 26" xfId="1425"/>
    <cellStyle name="20% - Accent3 6 27" xfId="1426"/>
    <cellStyle name="20% - Accent3 6 28" xfId="1427"/>
    <cellStyle name="20% - Accent3 6 29" xfId="1428"/>
    <cellStyle name="20% - Accent3 6 3" xfId="1429"/>
    <cellStyle name="20% - Accent3 6 30" xfId="1430"/>
    <cellStyle name="20% - Accent3 6 31" xfId="1431"/>
    <cellStyle name="20% - Accent3 6 32" xfId="1432"/>
    <cellStyle name="20% - Accent3 6 33" xfId="1433"/>
    <cellStyle name="20% - Accent3 6 34" xfId="1434"/>
    <cellStyle name="20% - Accent3 6 35" xfId="1435"/>
    <cellStyle name="20% - Accent3 6 4" xfId="1436"/>
    <cellStyle name="20% - Accent3 6 5" xfId="1437"/>
    <cellStyle name="20% - Accent3 6 6" xfId="1438"/>
    <cellStyle name="20% - Accent3 6 7" xfId="1439"/>
    <cellStyle name="20% - Accent3 6 8" xfId="1440"/>
    <cellStyle name="20% - Accent3 6 9" xfId="1441"/>
    <cellStyle name="20% - Accent3 7" xfId="1442"/>
    <cellStyle name="20% - Accent3 7 10" xfId="1443"/>
    <cellStyle name="20% - Accent3 7 11" xfId="1444"/>
    <cellStyle name="20% - Accent3 7 12" xfId="1445"/>
    <cellStyle name="20% - Accent3 7 13" xfId="1446"/>
    <cellStyle name="20% - Accent3 7 14" xfId="1447"/>
    <cellStyle name="20% - Accent3 7 15" xfId="1448"/>
    <cellStyle name="20% - Accent3 7 16" xfId="1449"/>
    <cellStyle name="20% - Accent3 7 17" xfId="1450"/>
    <cellStyle name="20% - Accent3 7 18" xfId="1451"/>
    <cellStyle name="20% - Accent3 7 19" xfId="1452"/>
    <cellStyle name="20% - Accent3 7 2" xfId="1453"/>
    <cellStyle name="20% - Accent3 7 20" xfId="1454"/>
    <cellStyle name="20% - Accent3 7 21" xfId="1455"/>
    <cellStyle name="20% - Accent3 7 22" xfId="1456"/>
    <cellStyle name="20% - Accent3 7 23" xfId="1457"/>
    <cellStyle name="20% - Accent3 7 24" xfId="1458"/>
    <cellStyle name="20% - Accent3 7 25" xfId="1459"/>
    <cellStyle name="20% - Accent3 7 26" xfId="1460"/>
    <cellStyle name="20% - Accent3 7 27" xfId="1461"/>
    <cellStyle name="20% - Accent3 7 28" xfId="1462"/>
    <cellStyle name="20% - Accent3 7 29" xfId="1463"/>
    <cellStyle name="20% - Accent3 7 3" xfId="1464"/>
    <cellStyle name="20% - Accent3 7 30" xfId="1465"/>
    <cellStyle name="20% - Accent3 7 31" xfId="1466"/>
    <cellStyle name="20% - Accent3 7 32" xfId="1467"/>
    <cellStyle name="20% - Accent3 7 33" xfId="1468"/>
    <cellStyle name="20% - Accent3 7 34" xfId="1469"/>
    <cellStyle name="20% - Accent3 7 35" xfId="1470"/>
    <cellStyle name="20% - Accent3 7 4" xfId="1471"/>
    <cellStyle name="20% - Accent3 7 5" xfId="1472"/>
    <cellStyle name="20% - Accent3 7 6" xfId="1473"/>
    <cellStyle name="20% - Accent3 7 7" xfId="1474"/>
    <cellStyle name="20% - Accent3 7 8" xfId="1475"/>
    <cellStyle name="20% - Accent3 7 9" xfId="1476"/>
    <cellStyle name="20% - Accent3 8" xfId="1477"/>
    <cellStyle name="20% - Accent3 8 10" xfId="1478"/>
    <cellStyle name="20% - Accent3 8 11" xfId="1479"/>
    <cellStyle name="20% - Accent3 8 12" xfId="1480"/>
    <cellStyle name="20% - Accent3 8 13" xfId="1481"/>
    <cellStyle name="20% - Accent3 8 14" xfId="1482"/>
    <cellStyle name="20% - Accent3 8 15" xfId="1483"/>
    <cellStyle name="20% - Accent3 8 16" xfId="1484"/>
    <cellStyle name="20% - Accent3 8 17" xfId="1485"/>
    <cellStyle name="20% - Accent3 8 18" xfId="1486"/>
    <cellStyle name="20% - Accent3 8 19" xfId="1487"/>
    <cellStyle name="20% - Accent3 8 2" xfId="1488"/>
    <cellStyle name="20% - Accent3 8 20" xfId="1489"/>
    <cellStyle name="20% - Accent3 8 21" xfId="1490"/>
    <cellStyle name="20% - Accent3 8 22" xfId="1491"/>
    <cellStyle name="20% - Accent3 8 23" xfId="1492"/>
    <cellStyle name="20% - Accent3 8 24" xfId="1493"/>
    <cellStyle name="20% - Accent3 8 25" xfId="1494"/>
    <cellStyle name="20% - Accent3 8 26" xfId="1495"/>
    <cellStyle name="20% - Accent3 8 27" xfId="1496"/>
    <cellStyle name="20% - Accent3 8 28" xfId="1497"/>
    <cellStyle name="20% - Accent3 8 29" xfId="1498"/>
    <cellStyle name="20% - Accent3 8 3" xfId="1499"/>
    <cellStyle name="20% - Accent3 8 30" xfId="1500"/>
    <cellStyle name="20% - Accent3 8 31" xfId="1501"/>
    <cellStyle name="20% - Accent3 8 32" xfId="1502"/>
    <cellStyle name="20% - Accent3 8 33" xfId="1503"/>
    <cellStyle name="20% - Accent3 8 34" xfId="1504"/>
    <cellStyle name="20% - Accent3 8 35" xfId="1505"/>
    <cellStyle name="20% - Accent3 8 4" xfId="1506"/>
    <cellStyle name="20% - Accent3 8 5" xfId="1507"/>
    <cellStyle name="20% - Accent3 8 6" xfId="1508"/>
    <cellStyle name="20% - Accent3 8 7" xfId="1509"/>
    <cellStyle name="20% - Accent3 8 8" xfId="1510"/>
    <cellStyle name="20% - Accent3 8 9" xfId="1511"/>
    <cellStyle name="20% - Accent3 9" xfId="1512"/>
    <cellStyle name="20% - Accent3 9 10" xfId="1513"/>
    <cellStyle name="20% - Accent3 9 11" xfId="1514"/>
    <cellStyle name="20% - Accent3 9 12" xfId="1515"/>
    <cellStyle name="20% - Accent3 9 13" xfId="1516"/>
    <cellStyle name="20% - Accent3 9 14" xfId="1517"/>
    <cellStyle name="20% - Accent3 9 15" xfId="1518"/>
    <cellStyle name="20% - Accent3 9 16" xfId="1519"/>
    <cellStyle name="20% - Accent3 9 17" xfId="1520"/>
    <cellStyle name="20% - Accent3 9 18" xfId="1521"/>
    <cellStyle name="20% - Accent3 9 19" xfId="1522"/>
    <cellStyle name="20% - Accent3 9 2" xfId="1523"/>
    <cellStyle name="20% - Accent3 9 20" xfId="1524"/>
    <cellStyle name="20% - Accent3 9 21" xfId="1525"/>
    <cellStyle name="20% - Accent3 9 22" xfId="1526"/>
    <cellStyle name="20% - Accent3 9 23" xfId="1527"/>
    <cellStyle name="20% - Accent3 9 24" xfId="1528"/>
    <cellStyle name="20% - Accent3 9 25" xfId="1529"/>
    <cellStyle name="20% - Accent3 9 26" xfId="1530"/>
    <cellStyle name="20% - Accent3 9 27" xfId="1531"/>
    <cellStyle name="20% - Accent3 9 28" xfId="1532"/>
    <cellStyle name="20% - Accent3 9 29" xfId="1533"/>
    <cellStyle name="20% - Accent3 9 3" xfId="1534"/>
    <cellStyle name="20% - Accent3 9 30" xfId="1535"/>
    <cellStyle name="20% - Accent3 9 31" xfId="1536"/>
    <cellStyle name="20% - Accent3 9 32" xfId="1537"/>
    <cellStyle name="20% - Accent3 9 33" xfId="1538"/>
    <cellStyle name="20% - Accent3 9 34" xfId="1539"/>
    <cellStyle name="20% - Accent3 9 35" xfId="1540"/>
    <cellStyle name="20% - Accent3 9 4" xfId="1541"/>
    <cellStyle name="20% - Accent3 9 5" xfId="1542"/>
    <cellStyle name="20% - Accent3 9 6" xfId="1543"/>
    <cellStyle name="20% - Accent3 9 7" xfId="1544"/>
    <cellStyle name="20% - Accent3 9 8" xfId="1545"/>
    <cellStyle name="20% - Accent3 9 9" xfId="1546"/>
    <cellStyle name="20% - Accent4 10" xfId="1547"/>
    <cellStyle name="20% - Accent4 10 10" xfId="1548"/>
    <cellStyle name="20% - Accent4 10 11" xfId="1549"/>
    <cellStyle name="20% - Accent4 10 12" xfId="1550"/>
    <cellStyle name="20% - Accent4 10 13" xfId="1551"/>
    <cellStyle name="20% - Accent4 10 14" xfId="1552"/>
    <cellStyle name="20% - Accent4 10 15" xfId="1553"/>
    <cellStyle name="20% - Accent4 10 16" xfId="1554"/>
    <cellStyle name="20% - Accent4 10 17" xfId="1555"/>
    <cellStyle name="20% - Accent4 10 18" xfId="1556"/>
    <cellStyle name="20% - Accent4 10 19" xfId="1557"/>
    <cellStyle name="20% - Accent4 10 2" xfId="1558"/>
    <cellStyle name="20% - Accent4 10 20" xfId="1559"/>
    <cellStyle name="20% - Accent4 10 21" xfId="1560"/>
    <cellStyle name="20% - Accent4 10 22" xfId="1561"/>
    <cellStyle name="20% - Accent4 10 23" xfId="1562"/>
    <cellStyle name="20% - Accent4 10 24" xfId="1563"/>
    <cellStyle name="20% - Accent4 10 25" xfId="1564"/>
    <cellStyle name="20% - Accent4 10 26" xfId="1565"/>
    <cellStyle name="20% - Accent4 10 27" xfId="1566"/>
    <cellStyle name="20% - Accent4 10 28" xfId="1567"/>
    <cellStyle name="20% - Accent4 10 29" xfId="1568"/>
    <cellStyle name="20% - Accent4 10 3" xfId="1569"/>
    <cellStyle name="20% - Accent4 10 30" xfId="1570"/>
    <cellStyle name="20% - Accent4 10 31" xfId="1571"/>
    <cellStyle name="20% - Accent4 10 32" xfId="1572"/>
    <cellStyle name="20% - Accent4 10 33" xfId="1573"/>
    <cellStyle name="20% - Accent4 10 34" xfId="1574"/>
    <cellStyle name="20% - Accent4 10 35" xfId="1575"/>
    <cellStyle name="20% - Accent4 10 4" xfId="1576"/>
    <cellStyle name="20% - Accent4 10 5" xfId="1577"/>
    <cellStyle name="20% - Accent4 10 6" xfId="1578"/>
    <cellStyle name="20% - Accent4 10 7" xfId="1579"/>
    <cellStyle name="20% - Accent4 10 8" xfId="1580"/>
    <cellStyle name="20% - Accent4 10 9" xfId="1581"/>
    <cellStyle name="20% - Accent4 11" xfId="1582"/>
    <cellStyle name="20% - Accent4 11 10" xfId="1583"/>
    <cellStyle name="20% - Accent4 11 2" xfId="1584"/>
    <cellStyle name="20% - Accent4 11 3" xfId="1585"/>
    <cellStyle name="20% - Accent4 11 4" xfId="1586"/>
    <cellStyle name="20% - Accent4 11 5" xfId="1587"/>
    <cellStyle name="20% - Accent4 11 6" xfId="1588"/>
    <cellStyle name="20% - Accent4 11 7" xfId="1589"/>
    <cellStyle name="20% - Accent4 11 8" xfId="1590"/>
    <cellStyle name="20% - Accent4 11 9" xfId="1591"/>
    <cellStyle name="20% - Accent4 12" xfId="1592"/>
    <cellStyle name="20% - Accent4 12 10" xfId="1593"/>
    <cellStyle name="20% - Accent4 12 2" xfId="1594"/>
    <cellStyle name="20% - Accent4 12 3" xfId="1595"/>
    <cellStyle name="20% - Accent4 12 4" xfId="1596"/>
    <cellStyle name="20% - Accent4 12 5" xfId="1597"/>
    <cellStyle name="20% - Accent4 12 6" xfId="1598"/>
    <cellStyle name="20% - Accent4 12 7" xfId="1599"/>
    <cellStyle name="20% - Accent4 12 8" xfId="1600"/>
    <cellStyle name="20% - Accent4 12 9" xfId="1601"/>
    <cellStyle name="20% - Accent4 13" xfId="1602"/>
    <cellStyle name="20% - Accent4 14" xfId="1603"/>
    <cellStyle name="20% - Accent4 15" xfId="1604"/>
    <cellStyle name="20% - Accent4 16" xfId="1605"/>
    <cellStyle name="20% - Accent4 17" xfId="1606"/>
    <cellStyle name="20% - Accent4 18" xfId="1607"/>
    <cellStyle name="20% - Accent4 19" xfId="1608"/>
    <cellStyle name="20% - Accent4 2" xfId="281"/>
    <cellStyle name="20% - Accent4 2 10" xfId="1609"/>
    <cellStyle name="20% - Accent4 2 11" xfId="1610"/>
    <cellStyle name="20% - Accent4 2 12" xfId="1611"/>
    <cellStyle name="20% - Accent4 2 13" xfId="1612"/>
    <cellStyle name="20% - Accent4 2 14" xfId="1613"/>
    <cellStyle name="20% - Accent4 2 15" xfId="1614"/>
    <cellStyle name="20% - Accent4 2 16" xfId="1615"/>
    <cellStyle name="20% - Accent4 2 17" xfId="1616"/>
    <cellStyle name="20% - Accent4 2 18" xfId="1617"/>
    <cellStyle name="20% - Accent4 2 19" xfId="1618"/>
    <cellStyle name="20% - Accent4 2 2" xfId="282"/>
    <cellStyle name="20% - Accent4 2 2 2" xfId="283"/>
    <cellStyle name="20% - Accent4 2 20" xfId="1619"/>
    <cellStyle name="20% - Accent4 2 21" xfId="1620"/>
    <cellStyle name="20% - Accent4 2 22" xfId="1621"/>
    <cellStyle name="20% - Accent4 2 23" xfId="1622"/>
    <cellStyle name="20% - Accent4 2 24" xfId="1623"/>
    <cellStyle name="20% - Accent4 2 25" xfId="1624"/>
    <cellStyle name="20% - Accent4 2 26" xfId="1625"/>
    <cellStyle name="20% - Accent4 2 27" xfId="1626"/>
    <cellStyle name="20% - Accent4 2 28" xfId="1627"/>
    <cellStyle name="20% - Accent4 2 29" xfId="1628"/>
    <cellStyle name="20% - Accent4 2 3" xfId="284"/>
    <cellStyle name="20% - Accent4 2 30" xfId="1629"/>
    <cellStyle name="20% - Accent4 2 31" xfId="1630"/>
    <cellStyle name="20% - Accent4 2 32" xfId="1631"/>
    <cellStyle name="20% - Accent4 2 33" xfId="1632"/>
    <cellStyle name="20% - Accent4 2 34" xfId="1633"/>
    <cellStyle name="20% - Accent4 2 35" xfId="1634"/>
    <cellStyle name="20% - Accent4 2 36" xfId="1635"/>
    <cellStyle name="20% - Accent4 2 37" xfId="1636"/>
    <cellStyle name="20% - Accent4 2 38" xfId="1637"/>
    <cellStyle name="20% - Accent4 2 39" xfId="1638"/>
    <cellStyle name="20% - Accent4 2 4" xfId="1639"/>
    <cellStyle name="20% - Accent4 2 40" xfId="1640"/>
    <cellStyle name="20% - Accent4 2 41" xfId="1641"/>
    <cellStyle name="20% - Accent4 2 42" xfId="1642"/>
    <cellStyle name="20% - Accent4 2 43" xfId="1643"/>
    <cellStyle name="20% - Accent4 2 44" xfId="1644"/>
    <cellStyle name="20% - Accent4 2 45" xfId="1645"/>
    <cellStyle name="20% - Accent4 2 46" xfId="1646"/>
    <cellStyle name="20% - Accent4 2 47" xfId="1647"/>
    <cellStyle name="20% - Accent4 2 48" xfId="1648"/>
    <cellStyle name="20% - Accent4 2 49" xfId="1649"/>
    <cellStyle name="20% - Accent4 2 5" xfId="1650"/>
    <cellStyle name="20% - Accent4 2 50" xfId="1651"/>
    <cellStyle name="20% - Accent4 2 6" xfId="1652"/>
    <cellStyle name="20% - Accent4 2 7" xfId="1653"/>
    <cellStyle name="20% - Accent4 2 8" xfId="1654"/>
    <cellStyle name="20% - Accent4 2 9" xfId="1655"/>
    <cellStyle name="20% - Accent4 20" xfId="1656"/>
    <cellStyle name="20% - Accent4 21" xfId="1657"/>
    <cellStyle name="20% - Accent4 22" xfId="1658"/>
    <cellStyle name="20% - Accent4 23" xfId="1659"/>
    <cellStyle name="20% - Accent4 24" xfId="1660"/>
    <cellStyle name="20% - Accent4 25" xfId="1661"/>
    <cellStyle name="20% - Accent4 26" xfId="1662"/>
    <cellStyle name="20% - Accent4 27" xfId="1663"/>
    <cellStyle name="20% - Accent4 28" xfId="1664"/>
    <cellStyle name="20% - Accent4 29" xfId="1665"/>
    <cellStyle name="20% - Accent4 3" xfId="285"/>
    <cellStyle name="20% - Accent4 3 10" xfId="1666"/>
    <cellStyle name="20% - Accent4 3 11" xfId="1667"/>
    <cellStyle name="20% - Accent4 3 12" xfId="1668"/>
    <cellStyle name="20% - Accent4 3 13" xfId="1669"/>
    <cellStyle name="20% - Accent4 3 14" xfId="1670"/>
    <cellStyle name="20% - Accent4 3 15" xfId="1671"/>
    <cellStyle name="20% - Accent4 3 16" xfId="1672"/>
    <cellStyle name="20% - Accent4 3 17" xfId="1673"/>
    <cellStyle name="20% - Accent4 3 18" xfId="1674"/>
    <cellStyle name="20% - Accent4 3 19" xfId="1675"/>
    <cellStyle name="20% - Accent4 3 2" xfId="286"/>
    <cellStyle name="20% - Accent4 3 20" xfId="1676"/>
    <cellStyle name="20% - Accent4 3 21" xfId="1677"/>
    <cellStyle name="20% - Accent4 3 22" xfId="1678"/>
    <cellStyle name="20% - Accent4 3 23" xfId="1679"/>
    <cellStyle name="20% - Accent4 3 24" xfId="1680"/>
    <cellStyle name="20% - Accent4 3 25" xfId="1681"/>
    <cellStyle name="20% - Accent4 3 26" xfId="1682"/>
    <cellStyle name="20% - Accent4 3 27" xfId="1683"/>
    <cellStyle name="20% - Accent4 3 3" xfId="1684"/>
    <cellStyle name="20% - Accent4 3 4" xfId="1685"/>
    <cellStyle name="20% - Accent4 3 5" xfId="1686"/>
    <cellStyle name="20% - Accent4 3 6" xfId="1687"/>
    <cellStyle name="20% - Accent4 3 7" xfId="1688"/>
    <cellStyle name="20% - Accent4 3 8" xfId="1689"/>
    <cellStyle name="20% - Accent4 3 9" xfId="1690"/>
    <cellStyle name="20% - Accent4 30" xfId="1691"/>
    <cellStyle name="20% - Accent4 31" xfId="1692"/>
    <cellStyle name="20% - Accent4 32" xfId="1693"/>
    <cellStyle name="20% - Accent4 33" xfId="1694"/>
    <cellStyle name="20% - Accent4 34" xfId="1695"/>
    <cellStyle name="20% - Accent4 35" xfId="1696"/>
    <cellStyle name="20% - Accent4 36" xfId="1697"/>
    <cellStyle name="20% - Accent4 37" xfId="1698"/>
    <cellStyle name="20% - Accent4 38" xfId="1699"/>
    <cellStyle name="20% - Accent4 39" xfId="1700"/>
    <cellStyle name="20% - Accent4 4" xfId="287"/>
    <cellStyle name="20% - Accent4 4 10" xfId="1701"/>
    <cellStyle name="20% - Accent4 4 11" xfId="1702"/>
    <cellStyle name="20% - Accent4 4 12" xfId="1703"/>
    <cellStyle name="20% - Accent4 4 13" xfId="1704"/>
    <cellStyle name="20% - Accent4 4 14" xfId="1705"/>
    <cellStyle name="20% - Accent4 4 15" xfId="1706"/>
    <cellStyle name="20% - Accent4 4 16" xfId="1707"/>
    <cellStyle name="20% - Accent4 4 17" xfId="1708"/>
    <cellStyle name="20% - Accent4 4 18" xfId="1709"/>
    <cellStyle name="20% - Accent4 4 19" xfId="1710"/>
    <cellStyle name="20% - Accent4 4 2" xfId="288"/>
    <cellStyle name="20% - Accent4 4 20" xfId="1711"/>
    <cellStyle name="20% - Accent4 4 21" xfId="1712"/>
    <cellStyle name="20% - Accent4 4 22" xfId="1713"/>
    <cellStyle name="20% - Accent4 4 23" xfId="1714"/>
    <cellStyle name="20% - Accent4 4 24" xfId="1715"/>
    <cellStyle name="20% - Accent4 4 25" xfId="1716"/>
    <cellStyle name="20% - Accent4 4 26" xfId="1717"/>
    <cellStyle name="20% - Accent4 4 27" xfId="1718"/>
    <cellStyle name="20% - Accent4 4 3" xfId="1719"/>
    <cellStyle name="20% - Accent4 4 4" xfId="1720"/>
    <cellStyle name="20% - Accent4 4 5" xfId="1721"/>
    <cellStyle name="20% - Accent4 4 6" xfId="1722"/>
    <cellStyle name="20% - Accent4 4 7" xfId="1723"/>
    <cellStyle name="20% - Accent4 4 8" xfId="1724"/>
    <cellStyle name="20% - Accent4 4 9" xfId="1725"/>
    <cellStyle name="20% - Accent4 40" xfId="1726"/>
    <cellStyle name="20% - Accent4 41" xfId="1727"/>
    <cellStyle name="20% - Accent4 42" xfId="1728"/>
    <cellStyle name="20% - Accent4 43" xfId="1729"/>
    <cellStyle name="20% - Accent4 44" xfId="1730"/>
    <cellStyle name="20% - Accent4 45" xfId="1731"/>
    <cellStyle name="20% - Accent4 46" xfId="1732"/>
    <cellStyle name="20% - Accent4 47" xfId="1733"/>
    <cellStyle name="20% - Accent4 48" xfId="1734"/>
    <cellStyle name="20% - Accent4 49" xfId="1735"/>
    <cellStyle name="20% - Accent4 5" xfId="289"/>
    <cellStyle name="20% - Accent4 5 10" xfId="1736"/>
    <cellStyle name="20% - Accent4 5 11" xfId="1737"/>
    <cellStyle name="20% - Accent4 5 12" xfId="1738"/>
    <cellStyle name="20% - Accent4 5 13" xfId="1739"/>
    <cellStyle name="20% - Accent4 5 14" xfId="1740"/>
    <cellStyle name="20% - Accent4 5 15" xfId="1741"/>
    <cellStyle name="20% - Accent4 5 16" xfId="1742"/>
    <cellStyle name="20% - Accent4 5 17" xfId="1743"/>
    <cellStyle name="20% - Accent4 5 18" xfId="1744"/>
    <cellStyle name="20% - Accent4 5 19" xfId="1745"/>
    <cellStyle name="20% - Accent4 5 2" xfId="1746"/>
    <cellStyle name="20% - Accent4 5 20" xfId="1747"/>
    <cellStyle name="20% - Accent4 5 21" xfId="1748"/>
    <cellStyle name="20% - Accent4 5 22" xfId="1749"/>
    <cellStyle name="20% - Accent4 5 23" xfId="1750"/>
    <cellStyle name="20% - Accent4 5 24" xfId="1751"/>
    <cellStyle name="20% - Accent4 5 25" xfId="1752"/>
    <cellStyle name="20% - Accent4 5 26" xfId="1753"/>
    <cellStyle name="20% - Accent4 5 27" xfId="1754"/>
    <cellStyle name="20% - Accent4 5 3" xfId="1755"/>
    <cellStyle name="20% - Accent4 5 4" xfId="1756"/>
    <cellStyle name="20% - Accent4 5 5" xfId="1757"/>
    <cellStyle name="20% - Accent4 5 6" xfId="1758"/>
    <cellStyle name="20% - Accent4 5 7" xfId="1759"/>
    <cellStyle name="20% - Accent4 5 8" xfId="1760"/>
    <cellStyle name="20% - Accent4 5 9" xfId="1761"/>
    <cellStyle name="20% - Accent4 50" xfId="1762"/>
    <cellStyle name="20% - Accent4 51" xfId="1763"/>
    <cellStyle name="20% - Accent4 52" xfId="1764"/>
    <cellStyle name="20% - Accent4 53" xfId="1765"/>
    <cellStyle name="20% - Accent4 54" xfId="1766"/>
    <cellStyle name="20% - Accent4 55" xfId="1767"/>
    <cellStyle name="20% - Accent4 56" xfId="1768"/>
    <cellStyle name="20% - Accent4 57" xfId="1769"/>
    <cellStyle name="20% - Accent4 58" xfId="1770"/>
    <cellStyle name="20% - Accent4 59" xfId="1771"/>
    <cellStyle name="20% - Accent4 6" xfId="400"/>
    <cellStyle name="20% - Accent4 6 10" xfId="1772"/>
    <cellStyle name="20% - Accent4 6 11" xfId="1773"/>
    <cellStyle name="20% - Accent4 6 12" xfId="1774"/>
    <cellStyle name="20% - Accent4 6 13" xfId="1775"/>
    <cellStyle name="20% - Accent4 6 14" xfId="1776"/>
    <cellStyle name="20% - Accent4 6 15" xfId="1777"/>
    <cellStyle name="20% - Accent4 6 16" xfId="1778"/>
    <cellStyle name="20% - Accent4 6 17" xfId="1779"/>
    <cellStyle name="20% - Accent4 6 18" xfId="1780"/>
    <cellStyle name="20% - Accent4 6 19" xfId="1781"/>
    <cellStyle name="20% - Accent4 6 2" xfId="1782"/>
    <cellStyle name="20% - Accent4 6 20" xfId="1783"/>
    <cellStyle name="20% - Accent4 6 21" xfId="1784"/>
    <cellStyle name="20% - Accent4 6 22" xfId="1785"/>
    <cellStyle name="20% - Accent4 6 23" xfId="1786"/>
    <cellStyle name="20% - Accent4 6 24" xfId="1787"/>
    <cellStyle name="20% - Accent4 6 25" xfId="1788"/>
    <cellStyle name="20% - Accent4 6 26" xfId="1789"/>
    <cellStyle name="20% - Accent4 6 27" xfId="1790"/>
    <cellStyle name="20% - Accent4 6 28" xfId="1791"/>
    <cellStyle name="20% - Accent4 6 29" xfId="1792"/>
    <cellStyle name="20% - Accent4 6 3" xfId="1793"/>
    <cellStyle name="20% - Accent4 6 30" xfId="1794"/>
    <cellStyle name="20% - Accent4 6 31" xfId="1795"/>
    <cellStyle name="20% - Accent4 6 32" xfId="1796"/>
    <cellStyle name="20% - Accent4 6 33" xfId="1797"/>
    <cellStyle name="20% - Accent4 6 34" xfId="1798"/>
    <cellStyle name="20% - Accent4 6 35" xfId="1799"/>
    <cellStyle name="20% - Accent4 6 4" xfId="1800"/>
    <cellStyle name="20% - Accent4 6 5" xfId="1801"/>
    <cellStyle name="20% - Accent4 6 6" xfId="1802"/>
    <cellStyle name="20% - Accent4 6 7" xfId="1803"/>
    <cellStyle name="20% - Accent4 6 8" xfId="1804"/>
    <cellStyle name="20% - Accent4 6 9" xfId="1805"/>
    <cellStyle name="20% - Accent4 7" xfId="1806"/>
    <cellStyle name="20% - Accent4 7 10" xfId="1807"/>
    <cellStyle name="20% - Accent4 7 11" xfId="1808"/>
    <cellStyle name="20% - Accent4 7 12" xfId="1809"/>
    <cellStyle name="20% - Accent4 7 13" xfId="1810"/>
    <cellStyle name="20% - Accent4 7 14" xfId="1811"/>
    <cellStyle name="20% - Accent4 7 15" xfId="1812"/>
    <cellStyle name="20% - Accent4 7 16" xfId="1813"/>
    <cellStyle name="20% - Accent4 7 17" xfId="1814"/>
    <cellStyle name="20% - Accent4 7 18" xfId="1815"/>
    <cellStyle name="20% - Accent4 7 19" xfId="1816"/>
    <cellStyle name="20% - Accent4 7 2" xfId="1817"/>
    <cellStyle name="20% - Accent4 7 20" xfId="1818"/>
    <cellStyle name="20% - Accent4 7 21" xfId="1819"/>
    <cellStyle name="20% - Accent4 7 22" xfId="1820"/>
    <cellStyle name="20% - Accent4 7 23" xfId="1821"/>
    <cellStyle name="20% - Accent4 7 24" xfId="1822"/>
    <cellStyle name="20% - Accent4 7 25" xfId="1823"/>
    <cellStyle name="20% - Accent4 7 26" xfId="1824"/>
    <cellStyle name="20% - Accent4 7 27" xfId="1825"/>
    <cellStyle name="20% - Accent4 7 28" xfId="1826"/>
    <cellStyle name="20% - Accent4 7 29" xfId="1827"/>
    <cellStyle name="20% - Accent4 7 3" xfId="1828"/>
    <cellStyle name="20% - Accent4 7 30" xfId="1829"/>
    <cellStyle name="20% - Accent4 7 31" xfId="1830"/>
    <cellStyle name="20% - Accent4 7 32" xfId="1831"/>
    <cellStyle name="20% - Accent4 7 33" xfId="1832"/>
    <cellStyle name="20% - Accent4 7 34" xfId="1833"/>
    <cellStyle name="20% - Accent4 7 35" xfId="1834"/>
    <cellStyle name="20% - Accent4 7 4" xfId="1835"/>
    <cellStyle name="20% - Accent4 7 5" xfId="1836"/>
    <cellStyle name="20% - Accent4 7 6" xfId="1837"/>
    <cellStyle name="20% - Accent4 7 7" xfId="1838"/>
    <cellStyle name="20% - Accent4 7 8" xfId="1839"/>
    <cellStyle name="20% - Accent4 7 9" xfId="1840"/>
    <cellStyle name="20% - Accent4 8" xfId="1841"/>
    <cellStyle name="20% - Accent4 8 10" xfId="1842"/>
    <cellStyle name="20% - Accent4 8 11" xfId="1843"/>
    <cellStyle name="20% - Accent4 8 12" xfId="1844"/>
    <cellStyle name="20% - Accent4 8 13" xfId="1845"/>
    <cellStyle name="20% - Accent4 8 14" xfId="1846"/>
    <cellStyle name="20% - Accent4 8 15" xfId="1847"/>
    <cellStyle name="20% - Accent4 8 16" xfId="1848"/>
    <cellStyle name="20% - Accent4 8 17" xfId="1849"/>
    <cellStyle name="20% - Accent4 8 18" xfId="1850"/>
    <cellStyle name="20% - Accent4 8 19" xfId="1851"/>
    <cellStyle name="20% - Accent4 8 2" xfId="1852"/>
    <cellStyle name="20% - Accent4 8 20" xfId="1853"/>
    <cellStyle name="20% - Accent4 8 21" xfId="1854"/>
    <cellStyle name="20% - Accent4 8 22" xfId="1855"/>
    <cellStyle name="20% - Accent4 8 23" xfId="1856"/>
    <cellStyle name="20% - Accent4 8 24" xfId="1857"/>
    <cellStyle name="20% - Accent4 8 25" xfId="1858"/>
    <cellStyle name="20% - Accent4 8 26" xfId="1859"/>
    <cellStyle name="20% - Accent4 8 27" xfId="1860"/>
    <cellStyle name="20% - Accent4 8 28" xfId="1861"/>
    <cellStyle name="20% - Accent4 8 29" xfId="1862"/>
    <cellStyle name="20% - Accent4 8 3" xfId="1863"/>
    <cellStyle name="20% - Accent4 8 30" xfId="1864"/>
    <cellStyle name="20% - Accent4 8 31" xfId="1865"/>
    <cellStyle name="20% - Accent4 8 32" xfId="1866"/>
    <cellStyle name="20% - Accent4 8 33" xfId="1867"/>
    <cellStyle name="20% - Accent4 8 34" xfId="1868"/>
    <cellStyle name="20% - Accent4 8 35" xfId="1869"/>
    <cellStyle name="20% - Accent4 8 4" xfId="1870"/>
    <cellStyle name="20% - Accent4 8 5" xfId="1871"/>
    <cellStyle name="20% - Accent4 8 6" xfId="1872"/>
    <cellStyle name="20% - Accent4 8 7" xfId="1873"/>
    <cellStyle name="20% - Accent4 8 8" xfId="1874"/>
    <cellStyle name="20% - Accent4 8 9" xfId="1875"/>
    <cellStyle name="20% - Accent4 9" xfId="1876"/>
    <cellStyle name="20% - Accent4 9 10" xfId="1877"/>
    <cellStyle name="20% - Accent4 9 11" xfId="1878"/>
    <cellStyle name="20% - Accent4 9 12" xfId="1879"/>
    <cellStyle name="20% - Accent4 9 13" xfId="1880"/>
    <cellStyle name="20% - Accent4 9 14" xfId="1881"/>
    <cellStyle name="20% - Accent4 9 15" xfId="1882"/>
    <cellStyle name="20% - Accent4 9 16" xfId="1883"/>
    <cellStyle name="20% - Accent4 9 17" xfId="1884"/>
    <cellStyle name="20% - Accent4 9 18" xfId="1885"/>
    <cellStyle name="20% - Accent4 9 19" xfId="1886"/>
    <cellStyle name="20% - Accent4 9 2" xfId="1887"/>
    <cellStyle name="20% - Accent4 9 20" xfId="1888"/>
    <cellStyle name="20% - Accent4 9 21" xfId="1889"/>
    <cellStyle name="20% - Accent4 9 22" xfId="1890"/>
    <cellStyle name="20% - Accent4 9 23" xfId="1891"/>
    <cellStyle name="20% - Accent4 9 24" xfId="1892"/>
    <cellStyle name="20% - Accent4 9 25" xfId="1893"/>
    <cellStyle name="20% - Accent4 9 26" xfId="1894"/>
    <cellStyle name="20% - Accent4 9 27" xfId="1895"/>
    <cellStyle name="20% - Accent4 9 28" xfId="1896"/>
    <cellStyle name="20% - Accent4 9 29" xfId="1897"/>
    <cellStyle name="20% - Accent4 9 3" xfId="1898"/>
    <cellStyle name="20% - Accent4 9 30" xfId="1899"/>
    <cellStyle name="20% - Accent4 9 31" xfId="1900"/>
    <cellStyle name="20% - Accent4 9 32" xfId="1901"/>
    <cellStyle name="20% - Accent4 9 33" xfId="1902"/>
    <cellStyle name="20% - Accent4 9 34" xfId="1903"/>
    <cellStyle name="20% - Accent4 9 35" xfId="1904"/>
    <cellStyle name="20% - Accent4 9 4" xfId="1905"/>
    <cellStyle name="20% - Accent4 9 5" xfId="1906"/>
    <cellStyle name="20% - Accent4 9 6" xfId="1907"/>
    <cellStyle name="20% - Accent4 9 7" xfId="1908"/>
    <cellStyle name="20% - Accent4 9 8" xfId="1909"/>
    <cellStyle name="20% - Accent4 9 9" xfId="1910"/>
    <cellStyle name="20% - Accent5 10" xfId="1911"/>
    <cellStyle name="20% - Accent5 10 10" xfId="1912"/>
    <cellStyle name="20% - Accent5 10 11" xfId="1913"/>
    <cellStyle name="20% - Accent5 10 12" xfId="1914"/>
    <cellStyle name="20% - Accent5 10 13" xfId="1915"/>
    <cellStyle name="20% - Accent5 10 14" xfId="1916"/>
    <cellStyle name="20% - Accent5 10 15" xfId="1917"/>
    <cellStyle name="20% - Accent5 10 16" xfId="1918"/>
    <cellStyle name="20% - Accent5 10 17" xfId="1919"/>
    <cellStyle name="20% - Accent5 10 18" xfId="1920"/>
    <cellStyle name="20% - Accent5 10 19" xfId="1921"/>
    <cellStyle name="20% - Accent5 10 2" xfId="1922"/>
    <cellStyle name="20% - Accent5 10 20" xfId="1923"/>
    <cellStyle name="20% - Accent5 10 21" xfId="1924"/>
    <cellStyle name="20% - Accent5 10 22" xfId="1925"/>
    <cellStyle name="20% - Accent5 10 23" xfId="1926"/>
    <cellStyle name="20% - Accent5 10 24" xfId="1927"/>
    <cellStyle name="20% - Accent5 10 25" xfId="1928"/>
    <cellStyle name="20% - Accent5 10 26" xfId="1929"/>
    <cellStyle name="20% - Accent5 10 27" xfId="1930"/>
    <cellStyle name="20% - Accent5 10 28" xfId="1931"/>
    <cellStyle name="20% - Accent5 10 29" xfId="1932"/>
    <cellStyle name="20% - Accent5 10 3" xfId="1933"/>
    <cellStyle name="20% - Accent5 10 30" xfId="1934"/>
    <cellStyle name="20% - Accent5 10 31" xfId="1935"/>
    <cellStyle name="20% - Accent5 10 32" xfId="1936"/>
    <cellStyle name="20% - Accent5 10 33" xfId="1937"/>
    <cellStyle name="20% - Accent5 10 34" xfId="1938"/>
    <cellStyle name="20% - Accent5 10 35" xfId="1939"/>
    <cellStyle name="20% - Accent5 10 4" xfId="1940"/>
    <cellStyle name="20% - Accent5 10 5" xfId="1941"/>
    <cellStyle name="20% - Accent5 10 6" xfId="1942"/>
    <cellStyle name="20% - Accent5 10 7" xfId="1943"/>
    <cellStyle name="20% - Accent5 10 8" xfId="1944"/>
    <cellStyle name="20% - Accent5 10 9" xfId="1945"/>
    <cellStyle name="20% - Accent5 11" xfId="1946"/>
    <cellStyle name="20% - Accent5 11 10" xfId="1947"/>
    <cellStyle name="20% - Accent5 11 2" xfId="1948"/>
    <cellStyle name="20% - Accent5 11 3" xfId="1949"/>
    <cellStyle name="20% - Accent5 11 4" xfId="1950"/>
    <cellStyle name="20% - Accent5 11 5" xfId="1951"/>
    <cellStyle name="20% - Accent5 11 6" xfId="1952"/>
    <cellStyle name="20% - Accent5 11 7" xfId="1953"/>
    <cellStyle name="20% - Accent5 11 8" xfId="1954"/>
    <cellStyle name="20% - Accent5 11 9" xfId="1955"/>
    <cellStyle name="20% - Accent5 12" xfId="1956"/>
    <cellStyle name="20% - Accent5 12 10" xfId="1957"/>
    <cellStyle name="20% - Accent5 12 2" xfId="1958"/>
    <cellStyle name="20% - Accent5 12 3" xfId="1959"/>
    <cellStyle name="20% - Accent5 12 4" xfId="1960"/>
    <cellStyle name="20% - Accent5 12 5" xfId="1961"/>
    <cellStyle name="20% - Accent5 12 6" xfId="1962"/>
    <cellStyle name="20% - Accent5 12 7" xfId="1963"/>
    <cellStyle name="20% - Accent5 12 8" xfId="1964"/>
    <cellStyle name="20% - Accent5 12 9" xfId="1965"/>
    <cellStyle name="20% - Accent5 13" xfId="1966"/>
    <cellStyle name="20% - Accent5 14" xfId="1967"/>
    <cellStyle name="20% - Accent5 15" xfId="1968"/>
    <cellStyle name="20% - Accent5 16" xfId="1969"/>
    <cellStyle name="20% - Accent5 17" xfId="1970"/>
    <cellStyle name="20% - Accent5 18" xfId="1971"/>
    <cellStyle name="20% - Accent5 19" xfId="1972"/>
    <cellStyle name="20% - Accent5 2" xfId="290"/>
    <cellStyle name="20% - Accent5 2 10" xfId="1973"/>
    <cellStyle name="20% - Accent5 2 11" xfId="1974"/>
    <cellStyle name="20% - Accent5 2 12" xfId="1975"/>
    <cellStyle name="20% - Accent5 2 13" xfId="1976"/>
    <cellStyle name="20% - Accent5 2 14" xfId="1977"/>
    <cellStyle name="20% - Accent5 2 15" xfId="1978"/>
    <cellStyle name="20% - Accent5 2 16" xfId="1979"/>
    <cellStyle name="20% - Accent5 2 17" xfId="1980"/>
    <cellStyle name="20% - Accent5 2 18" xfId="1981"/>
    <cellStyle name="20% - Accent5 2 19" xfId="1982"/>
    <cellStyle name="20% - Accent5 2 2" xfId="291"/>
    <cellStyle name="20% - Accent5 2 2 2" xfId="292"/>
    <cellStyle name="20% - Accent5 2 20" xfId="1983"/>
    <cellStyle name="20% - Accent5 2 21" xfId="1984"/>
    <cellStyle name="20% - Accent5 2 22" xfId="1985"/>
    <cellStyle name="20% - Accent5 2 23" xfId="1986"/>
    <cellStyle name="20% - Accent5 2 24" xfId="1987"/>
    <cellStyle name="20% - Accent5 2 25" xfId="1988"/>
    <cellStyle name="20% - Accent5 2 26" xfId="1989"/>
    <cellStyle name="20% - Accent5 2 27" xfId="1990"/>
    <cellStyle name="20% - Accent5 2 28" xfId="1991"/>
    <cellStyle name="20% - Accent5 2 29" xfId="1992"/>
    <cellStyle name="20% - Accent5 2 3" xfId="293"/>
    <cellStyle name="20% - Accent5 2 30" xfId="1993"/>
    <cellStyle name="20% - Accent5 2 31" xfId="1994"/>
    <cellStyle name="20% - Accent5 2 32" xfId="1995"/>
    <cellStyle name="20% - Accent5 2 33" xfId="1996"/>
    <cellStyle name="20% - Accent5 2 34" xfId="1997"/>
    <cellStyle name="20% - Accent5 2 35" xfId="1998"/>
    <cellStyle name="20% - Accent5 2 36" xfId="1999"/>
    <cellStyle name="20% - Accent5 2 37" xfId="2000"/>
    <cellStyle name="20% - Accent5 2 38" xfId="2001"/>
    <cellStyle name="20% - Accent5 2 39" xfId="2002"/>
    <cellStyle name="20% - Accent5 2 4" xfId="2003"/>
    <cellStyle name="20% - Accent5 2 40" xfId="2004"/>
    <cellStyle name="20% - Accent5 2 41" xfId="2005"/>
    <cellStyle name="20% - Accent5 2 42" xfId="2006"/>
    <cellStyle name="20% - Accent5 2 43" xfId="2007"/>
    <cellStyle name="20% - Accent5 2 44" xfId="2008"/>
    <cellStyle name="20% - Accent5 2 45" xfId="2009"/>
    <cellStyle name="20% - Accent5 2 46" xfId="2010"/>
    <cellStyle name="20% - Accent5 2 47" xfId="2011"/>
    <cellStyle name="20% - Accent5 2 48" xfId="2012"/>
    <cellStyle name="20% - Accent5 2 49" xfId="2013"/>
    <cellStyle name="20% - Accent5 2 5" xfId="2014"/>
    <cellStyle name="20% - Accent5 2 50" xfId="2015"/>
    <cellStyle name="20% - Accent5 2 6" xfId="2016"/>
    <cellStyle name="20% - Accent5 2 7" xfId="2017"/>
    <cellStyle name="20% - Accent5 2 8" xfId="2018"/>
    <cellStyle name="20% - Accent5 2 9" xfId="2019"/>
    <cellStyle name="20% - Accent5 20" xfId="2020"/>
    <cellStyle name="20% - Accent5 21" xfId="2021"/>
    <cellStyle name="20% - Accent5 22" xfId="2022"/>
    <cellStyle name="20% - Accent5 23" xfId="2023"/>
    <cellStyle name="20% - Accent5 24" xfId="2024"/>
    <cellStyle name="20% - Accent5 25" xfId="2025"/>
    <cellStyle name="20% - Accent5 26" xfId="2026"/>
    <cellStyle name="20% - Accent5 27" xfId="2027"/>
    <cellStyle name="20% - Accent5 28" xfId="2028"/>
    <cellStyle name="20% - Accent5 29" xfId="2029"/>
    <cellStyle name="20% - Accent5 3" xfId="294"/>
    <cellStyle name="20% - Accent5 3 10" xfId="2030"/>
    <cellStyle name="20% - Accent5 3 11" xfId="2031"/>
    <cellStyle name="20% - Accent5 3 12" xfId="2032"/>
    <cellStyle name="20% - Accent5 3 13" xfId="2033"/>
    <cellStyle name="20% - Accent5 3 14" xfId="2034"/>
    <cellStyle name="20% - Accent5 3 15" xfId="2035"/>
    <cellStyle name="20% - Accent5 3 16" xfId="2036"/>
    <cellStyle name="20% - Accent5 3 17" xfId="2037"/>
    <cellStyle name="20% - Accent5 3 18" xfId="2038"/>
    <cellStyle name="20% - Accent5 3 19" xfId="2039"/>
    <cellStyle name="20% - Accent5 3 2" xfId="295"/>
    <cellStyle name="20% - Accent5 3 20" xfId="2040"/>
    <cellStyle name="20% - Accent5 3 21" xfId="2041"/>
    <cellStyle name="20% - Accent5 3 22" xfId="2042"/>
    <cellStyle name="20% - Accent5 3 23" xfId="2043"/>
    <cellStyle name="20% - Accent5 3 24" xfId="2044"/>
    <cellStyle name="20% - Accent5 3 25" xfId="2045"/>
    <cellStyle name="20% - Accent5 3 26" xfId="2046"/>
    <cellStyle name="20% - Accent5 3 27" xfId="2047"/>
    <cellStyle name="20% - Accent5 3 3" xfId="2048"/>
    <cellStyle name="20% - Accent5 3 4" xfId="2049"/>
    <cellStyle name="20% - Accent5 3 5" xfId="2050"/>
    <cellStyle name="20% - Accent5 3 6" xfId="2051"/>
    <cellStyle name="20% - Accent5 3 7" xfId="2052"/>
    <cellStyle name="20% - Accent5 3 8" xfId="2053"/>
    <cellStyle name="20% - Accent5 3 9" xfId="2054"/>
    <cellStyle name="20% - Accent5 30" xfId="2055"/>
    <cellStyle name="20% - Accent5 31" xfId="2056"/>
    <cellStyle name="20% - Accent5 32" xfId="2057"/>
    <cellStyle name="20% - Accent5 33" xfId="2058"/>
    <cellStyle name="20% - Accent5 34" xfId="2059"/>
    <cellStyle name="20% - Accent5 35" xfId="2060"/>
    <cellStyle name="20% - Accent5 36" xfId="2061"/>
    <cellStyle name="20% - Accent5 37" xfId="2062"/>
    <cellStyle name="20% - Accent5 38" xfId="2063"/>
    <cellStyle name="20% - Accent5 39" xfId="2064"/>
    <cellStyle name="20% - Accent5 4" xfId="296"/>
    <cellStyle name="20% - Accent5 4 10" xfId="2065"/>
    <cellStyle name="20% - Accent5 4 11" xfId="2066"/>
    <cellStyle name="20% - Accent5 4 12" xfId="2067"/>
    <cellStyle name="20% - Accent5 4 13" xfId="2068"/>
    <cellStyle name="20% - Accent5 4 14" xfId="2069"/>
    <cellStyle name="20% - Accent5 4 15" xfId="2070"/>
    <cellStyle name="20% - Accent5 4 16" xfId="2071"/>
    <cellStyle name="20% - Accent5 4 17" xfId="2072"/>
    <cellStyle name="20% - Accent5 4 18" xfId="2073"/>
    <cellStyle name="20% - Accent5 4 19" xfId="2074"/>
    <cellStyle name="20% - Accent5 4 2" xfId="297"/>
    <cellStyle name="20% - Accent5 4 20" xfId="2075"/>
    <cellStyle name="20% - Accent5 4 21" xfId="2076"/>
    <cellStyle name="20% - Accent5 4 22" xfId="2077"/>
    <cellStyle name="20% - Accent5 4 23" xfId="2078"/>
    <cellStyle name="20% - Accent5 4 24" xfId="2079"/>
    <cellStyle name="20% - Accent5 4 25" xfId="2080"/>
    <cellStyle name="20% - Accent5 4 26" xfId="2081"/>
    <cellStyle name="20% - Accent5 4 27" xfId="2082"/>
    <cellStyle name="20% - Accent5 4 3" xfId="2083"/>
    <cellStyle name="20% - Accent5 4 4" xfId="2084"/>
    <cellStyle name="20% - Accent5 4 5" xfId="2085"/>
    <cellStyle name="20% - Accent5 4 6" xfId="2086"/>
    <cellStyle name="20% - Accent5 4 7" xfId="2087"/>
    <cellStyle name="20% - Accent5 4 8" xfId="2088"/>
    <cellStyle name="20% - Accent5 4 9" xfId="2089"/>
    <cellStyle name="20% - Accent5 40" xfId="2090"/>
    <cellStyle name="20% - Accent5 41" xfId="2091"/>
    <cellStyle name="20% - Accent5 42" xfId="2092"/>
    <cellStyle name="20% - Accent5 43" xfId="2093"/>
    <cellStyle name="20% - Accent5 44" xfId="2094"/>
    <cellStyle name="20% - Accent5 45" xfId="2095"/>
    <cellStyle name="20% - Accent5 46" xfId="2096"/>
    <cellStyle name="20% - Accent5 47" xfId="2097"/>
    <cellStyle name="20% - Accent5 48" xfId="2098"/>
    <cellStyle name="20% - Accent5 49" xfId="2099"/>
    <cellStyle name="20% - Accent5 5" xfId="298"/>
    <cellStyle name="20% - Accent5 5 10" xfId="2100"/>
    <cellStyle name="20% - Accent5 5 11" xfId="2101"/>
    <cellStyle name="20% - Accent5 5 12" xfId="2102"/>
    <cellStyle name="20% - Accent5 5 13" xfId="2103"/>
    <cellStyle name="20% - Accent5 5 14" xfId="2104"/>
    <cellStyle name="20% - Accent5 5 15" xfId="2105"/>
    <cellStyle name="20% - Accent5 5 16" xfId="2106"/>
    <cellStyle name="20% - Accent5 5 17" xfId="2107"/>
    <cellStyle name="20% - Accent5 5 18" xfId="2108"/>
    <cellStyle name="20% - Accent5 5 19" xfId="2109"/>
    <cellStyle name="20% - Accent5 5 2" xfId="2110"/>
    <cellStyle name="20% - Accent5 5 20" xfId="2111"/>
    <cellStyle name="20% - Accent5 5 21" xfId="2112"/>
    <cellStyle name="20% - Accent5 5 22" xfId="2113"/>
    <cellStyle name="20% - Accent5 5 23" xfId="2114"/>
    <cellStyle name="20% - Accent5 5 24" xfId="2115"/>
    <cellStyle name="20% - Accent5 5 25" xfId="2116"/>
    <cellStyle name="20% - Accent5 5 26" xfId="2117"/>
    <cellStyle name="20% - Accent5 5 27" xfId="2118"/>
    <cellStyle name="20% - Accent5 5 3" xfId="2119"/>
    <cellStyle name="20% - Accent5 5 4" xfId="2120"/>
    <cellStyle name="20% - Accent5 5 5" xfId="2121"/>
    <cellStyle name="20% - Accent5 5 6" xfId="2122"/>
    <cellStyle name="20% - Accent5 5 7" xfId="2123"/>
    <cellStyle name="20% - Accent5 5 8" xfId="2124"/>
    <cellStyle name="20% - Accent5 5 9" xfId="2125"/>
    <cellStyle name="20% - Accent5 50" xfId="2126"/>
    <cellStyle name="20% - Accent5 51" xfId="2127"/>
    <cellStyle name="20% - Accent5 52" xfId="2128"/>
    <cellStyle name="20% - Accent5 53" xfId="2129"/>
    <cellStyle name="20% - Accent5 54" xfId="2130"/>
    <cellStyle name="20% - Accent5 55" xfId="2131"/>
    <cellStyle name="20% - Accent5 56" xfId="2132"/>
    <cellStyle name="20% - Accent5 57" xfId="2133"/>
    <cellStyle name="20% - Accent5 58" xfId="2134"/>
    <cellStyle name="20% - Accent5 59" xfId="2135"/>
    <cellStyle name="20% - Accent5 6" xfId="401"/>
    <cellStyle name="20% - Accent5 6 10" xfId="2136"/>
    <cellStyle name="20% - Accent5 6 11" xfId="2137"/>
    <cellStyle name="20% - Accent5 6 12" xfId="2138"/>
    <cellStyle name="20% - Accent5 6 13" xfId="2139"/>
    <cellStyle name="20% - Accent5 6 14" xfId="2140"/>
    <cellStyle name="20% - Accent5 6 15" xfId="2141"/>
    <cellStyle name="20% - Accent5 6 16" xfId="2142"/>
    <cellStyle name="20% - Accent5 6 17" xfId="2143"/>
    <cellStyle name="20% - Accent5 6 18" xfId="2144"/>
    <cellStyle name="20% - Accent5 6 19" xfId="2145"/>
    <cellStyle name="20% - Accent5 6 2" xfId="2146"/>
    <cellStyle name="20% - Accent5 6 20" xfId="2147"/>
    <cellStyle name="20% - Accent5 6 21" xfId="2148"/>
    <cellStyle name="20% - Accent5 6 22" xfId="2149"/>
    <cellStyle name="20% - Accent5 6 23" xfId="2150"/>
    <cellStyle name="20% - Accent5 6 24" xfId="2151"/>
    <cellStyle name="20% - Accent5 6 25" xfId="2152"/>
    <cellStyle name="20% - Accent5 6 26" xfId="2153"/>
    <cellStyle name="20% - Accent5 6 27" xfId="2154"/>
    <cellStyle name="20% - Accent5 6 28" xfId="2155"/>
    <cellStyle name="20% - Accent5 6 29" xfId="2156"/>
    <cellStyle name="20% - Accent5 6 3" xfId="2157"/>
    <cellStyle name="20% - Accent5 6 30" xfId="2158"/>
    <cellStyle name="20% - Accent5 6 31" xfId="2159"/>
    <cellStyle name="20% - Accent5 6 32" xfId="2160"/>
    <cellStyle name="20% - Accent5 6 33" xfId="2161"/>
    <cellStyle name="20% - Accent5 6 34" xfId="2162"/>
    <cellStyle name="20% - Accent5 6 35" xfId="2163"/>
    <cellStyle name="20% - Accent5 6 4" xfId="2164"/>
    <cellStyle name="20% - Accent5 6 5" xfId="2165"/>
    <cellStyle name="20% - Accent5 6 6" xfId="2166"/>
    <cellStyle name="20% - Accent5 6 7" xfId="2167"/>
    <cellStyle name="20% - Accent5 6 8" xfId="2168"/>
    <cellStyle name="20% - Accent5 6 9" xfId="2169"/>
    <cellStyle name="20% - Accent5 7" xfId="2170"/>
    <cellStyle name="20% - Accent5 7 10" xfId="2171"/>
    <cellStyle name="20% - Accent5 7 11" xfId="2172"/>
    <cellStyle name="20% - Accent5 7 12" xfId="2173"/>
    <cellStyle name="20% - Accent5 7 13" xfId="2174"/>
    <cellStyle name="20% - Accent5 7 14" xfId="2175"/>
    <cellStyle name="20% - Accent5 7 15" xfId="2176"/>
    <cellStyle name="20% - Accent5 7 16" xfId="2177"/>
    <cellStyle name="20% - Accent5 7 17" xfId="2178"/>
    <cellStyle name="20% - Accent5 7 18" xfId="2179"/>
    <cellStyle name="20% - Accent5 7 19" xfId="2180"/>
    <cellStyle name="20% - Accent5 7 2" xfId="2181"/>
    <cellStyle name="20% - Accent5 7 20" xfId="2182"/>
    <cellStyle name="20% - Accent5 7 21" xfId="2183"/>
    <cellStyle name="20% - Accent5 7 22" xfId="2184"/>
    <cellStyle name="20% - Accent5 7 23" xfId="2185"/>
    <cellStyle name="20% - Accent5 7 24" xfId="2186"/>
    <cellStyle name="20% - Accent5 7 25" xfId="2187"/>
    <cellStyle name="20% - Accent5 7 26" xfId="2188"/>
    <cellStyle name="20% - Accent5 7 27" xfId="2189"/>
    <cellStyle name="20% - Accent5 7 28" xfId="2190"/>
    <cellStyle name="20% - Accent5 7 29" xfId="2191"/>
    <cellStyle name="20% - Accent5 7 3" xfId="2192"/>
    <cellStyle name="20% - Accent5 7 30" xfId="2193"/>
    <cellStyle name="20% - Accent5 7 31" xfId="2194"/>
    <cellStyle name="20% - Accent5 7 32" xfId="2195"/>
    <cellStyle name="20% - Accent5 7 33" xfId="2196"/>
    <cellStyle name="20% - Accent5 7 34" xfId="2197"/>
    <cellStyle name="20% - Accent5 7 35" xfId="2198"/>
    <cellStyle name="20% - Accent5 7 4" xfId="2199"/>
    <cellStyle name="20% - Accent5 7 5" xfId="2200"/>
    <cellStyle name="20% - Accent5 7 6" xfId="2201"/>
    <cellStyle name="20% - Accent5 7 7" xfId="2202"/>
    <cellStyle name="20% - Accent5 7 8" xfId="2203"/>
    <cellStyle name="20% - Accent5 7 9" xfId="2204"/>
    <cellStyle name="20% - Accent5 8" xfId="2205"/>
    <cellStyle name="20% - Accent5 8 10" xfId="2206"/>
    <cellStyle name="20% - Accent5 8 11" xfId="2207"/>
    <cellStyle name="20% - Accent5 8 12" xfId="2208"/>
    <cellStyle name="20% - Accent5 8 13" xfId="2209"/>
    <cellStyle name="20% - Accent5 8 14" xfId="2210"/>
    <cellStyle name="20% - Accent5 8 15" xfId="2211"/>
    <cellStyle name="20% - Accent5 8 16" xfId="2212"/>
    <cellStyle name="20% - Accent5 8 17" xfId="2213"/>
    <cellStyle name="20% - Accent5 8 18" xfId="2214"/>
    <cellStyle name="20% - Accent5 8 19" xfId="2215"/>
    <cellStyle name="20% - Accent5 8 2" xfId="2216"/>
    <cellStyle name="20% - Accent5 8 20" xfId="2217"/>
    <cellStyle name="20% - Accent5 8 21" xfId="2218"/>
    <cellStyle name="20% - Accent5 8 22" xfId="2219"/>
    <cellStyle name="20% - Accent5 8 23" xfId="2220"/>
    <cellStyle name="20% - Accent5 8 24" xfId="2221"/>
    <cellStyle name="20% - Accent5 8 25" xfId="2222"/>
    <cellStyle name="20% - Accent5 8 26" xfId="2223"/>
    <cellStyle name="20% - Accent5 8 27" xfId="2224"/>
    <cellStyle name="20% - Accent5 8 28" xfId="2225"/>
    <cellStyle name="20% - Accent5 8 29" xfId="2226"/>
    <cellStyle name="20% - Accent5 8 3" xfId="2227"/>
    <cellStyle name="20% - Accent5 8 30" xfId="2228"/>
    <cellStyle name="20% - Accent5 8 31" xfId="2229"/>
    <cellStyle name="20% - Accent5 8 32" xfId="2230"/>
    <cellStyle name="20% - Accent5 8 33" xfId="2231"/>
    <cellStyle name="20% - Accent5 8 34" xfId="2232"/>
    <cellStyle name="20% - Accent5 8 35" xfId="2233"/>
    <cellStyle name="20% - Accent5 8 4" xfId="2234"/>
    <cellStyle name="20% - Accent5 8 5" xfId="2235"/>
    <cellStyle name="20% - Accent5 8 6" xfId="2236"/>
    <cellStyle name="20% - Accent5 8 7" xfId="2237"/>
    <cellStyle name="20% - Accent5 8 8" xfId="2238"/>
    <cellStyle name="20% - Accent5 8 9" xfId="2239"/>
    <cellStyle name="20% - Accent5 9" xfId="2240"/>
    <cellStyle name="20% - Accent5 9 10" xfId="2241"/>
    <cellStyle name="20% - Accent5 9 11" xfId="2242"/>
    <cellStyle name="20% - Accent5 9 12" xfId="2243"/>
    <cellStyle name="20% - Accent5 9 13" xfId="2244"/>
    <cellStyle name="20% - Accent5 9 14" xfId="2245"/>
    <cellStyle name="20% - Accent5 9 15" xfId="2246"/>
    <cellStyle name="20% - Accent5 9 16" xfId="2247"/>
    <cellStyle name="20% - Accent5 9 17" xfId="2248"/>
    <cellStyle name="20% - Accent5 9 18" xfId="2249"/>
    <cellStyle name="20% - Accent5 9 19" xfId="2250"/>
    <cellStyle name="20% - Accent5 9 2" xfId="2251"/>
    <cellStyle name="20% - Accent5 9 20" xfId="2252"/>
    <cellStyle name="20% - Accent5 9 21" xfId="2253"/>
    <cellStyle name="20% - Accent5 9 22" xfId="2254"/>
    <cellStyle name="20% - Accent5 9 23" xfId="2255"/>
    <cellStyle name="20% - Accent5 9 24" xfId="2256"/>
    <cellStyle name="20% - Accent5 9 25" xfId="2257"/>
    <cellStyle name="20% - Accent5 9 26" xfId="2258"/>
    <cellStyle name="20% - Accent5 9 27" xfId="2259"/>
    <cellStyle name="20% - Accent5 9 28" xfId="2260"/>
    <cellStyle name="20% - Accent5 9 29" xfId="2261"/>
    <cellStyle name="20% - Accent5 9 3" xfId="2262"/>
    <cellStyle name="20% - Accent5 9 30" xfId="2263"/>
    <cellStyle name="20% - Accent5 9 31" xfId="2264"/>
    <cellStyle name="20% - Accent5 9 32" xfId="2265"/>
    <cellStyle name="20% - Accent5 9 33" xfId="2266"/>
    <cellStyle name="20% - Accent5 9 34" xfId="2267"/>
    <cellStyle name="20% - Accent5 9 35" xfId="2268"/>
    <cellStyle name="20% - Accent5 9 4" xfId="2269"/>
    <cellStyle name="20% - Accent5 9 5" xfId="2270"/>
    <cellStyle name="20% - Accent5 9 6" xfId="2271"/>
    <cellStyle name="20% - Accent5 9 7" xfId="2272"/>
    <cellStyle name="20% - Accent5 9 8" xfId="2273"/>
    <cellStyle name="20% - Accent5 9 9" xfId="2274"/>
    <cellStyle name="20% - Accent6 10" xfId="2275"/>
    <cellStyle name="20% - Accent6 10 10" xfId="2276"/>
    <cellStyle name="20% - Accent6 10 11" xfId="2277"/>
    <cellStyle name="20% - Accent6 10 12" xfId="2278"/>
    <cellStyle name="20% - Accent6 10 13" xfId="2279"/>
    <cellStyle name="20% - Accent6 10 14" xfId="2280"/>
    <cellStyle name="20% - Accent6 10 15" xfId="2281"/>
    <cellStyle name="20% - Accent6 10 16" xfId="2282"/>
    <cellStyle name="20% - Accent6 10 17" xfId="2283"/>
    <cellStyle name="20% - Accent6 10 18" xfId="2284"/>
    <cellStyle name="20% - Accent6 10 19" xfId="2285"/>
    <cellStyle name="20% - Accent6 10 2" xfId="2286"/>
    <cellStyle name="20% - Accent6 10 20" xfId="2287"/>
    <cellStyle name="20% - Accent6 10 21" xfId="2288"/>
    <cellStyle name="20% - Accent6 10 22" xfId="2289"/>
    <cellStyle name="20% - Accent6 10 23" xfId="2290"/>
    <cellStyle name="20% - Accent6 10 24" xfId="2291"/>
    <cellStyle name="20% - Accent6 10 25" xfId="2292"/>
    <cellStyle name="20% - Accent6 10 26" xfId="2293"/>
    <cellStyle name="20% - Accent6 10 27" xfId="2294"/>
    <cellStyle name="20% - Accent6 10 28" xfId="2295"/>
    <cellStyle name="20% - Accent6 10 29" xfId="2296"/>
    <cellStyle name="20% - Accent6 10 3" xfId="2297"/>
    <cellStyle name="20% - Accent6 10 30" xfId="2298"/>
    <cellStyle name="20% - Accent6 10 31" xfId="2299"/>
    <cellStyle name="20% - Accent6 10 32" xfId="2300"/>
    <cellStyle name="20% - Accent6 10 33" xfId="2301"/>
    <cellStyle name="20% - Accent6 10 34" xfId="2302"/>
    <cellStyle name="20% - Accent6 10 35" xfId="2303"/>
    <cellStyle name="20% - Accent6 10 4" xfId="2304"/>
    <cellStyle name="20% - Accent6 10 5" xfId="2305"/>
    <cellStyle name="20% - Accent6 10 6" xfId="2306"/>
    <cellStyle name="20% - Accent6 10 7" xfId="2307"/>
    <cellStyle name="20% - Accent6 10 8" xfId="2308"/>
    <cellStyle name="20% - Accent6 10 9" xfId="2309"/>
    <cellStyle name="20% - Accent6 11" xfId="2310"/>
    <cellStyle name="20% - Accent6 11 10" xfId="2311"/>
    <cellStyle name="20% - Accent6 11 2" xfId="2312"/>
    <cellStyle name="20% - Accent6 11 3" xfId="2313"/>
    <cellStyle name="20% - Accent6 11 4" xfId="2314"/>
    <cellStyle name="20% - Accent6 11 5" xfId="2315"/>
    <cellStyle name="20% - Accent6 11 6" xfId="2316"/>
    <cellStyle name="20% - Accent6 11 7" xfId="2317"/>
    <cellStyle name="20% - Accent6 11 8" xfId="2318"/>
    <cellStyle name="20% - Accent6 11 9" xfId="2319"/>
    <cellStyle name="20% - Accent6 12" xfId="2320"/>
    <cellStyle name="20% - Accent6 12 10" xfId="2321"/>
    <cellStyle name="20% - Accent6 12 2" xfId="2322"/>
    <cellStyle name="20% - Accent6 12 3" xfId="2323"/>
    <cellStyle name="20% - Accent6 12 4" xfId="2324"/>
    <cellStyle name="20% - Accent6 12 5" xfId="2325"/>
    <cellStyle name="20% - Accent6 12 6" xfId="2326"/>
    <cellStyle name="20% - Accent6 12 7" xfId="2327"/>
    <cellStyle name="20% - Accent6 12 8" xfId="2328"/>
    <cellStyle name="20% - Accent6 12 9" xfId="2329"/>
    <cellStyle name="20% - Accent6 13" xfId="2330"/>
    <cellStyle name="20% - Accent6 14" xfId="2331"/>
    <cellStyle name="20% - Accent6 15" xfId="2332"/>
    <cellStyle name="20% - Accent6 16" xfId="2333"/>
    <cellStyle name="20% - Accent6 17" xfId="2334"/>
    <cellStyle name="20% - Accent6 18" xfId="2335"/>
    <cellStyle name="20% - Accent6 19" xfId="2336"/>
    <cellStyle name="20% - Accent6 2" xfId="299"/>
    <cellStyle name="20% - Accent6 2 10" xfId="2337"/>
    <cellStyle name="20% - Accent6 2 11" xfId="2338"/>
    <cellStyle name="20% - Accent6 2 12" xfId="2339"/>
    <cellStyle name="20% - Accent6 2 13" xfId="2340"/>
    <cellStyle name="20% - Accent6 2 14" xfId="2341"/>
    <cellStyle name="20% - Accent6 2 15" xfId="2342"/>
    <cellStyle name="20% - Accent6 2 16" xfId="2343"/>
    <cellStyle name="20% - Accent6 2 17" xfId="2344"/>
    <cellStyle name="20% - Accent6 2 18" xfId="2345"/>
    <cellStyle name="20% - Accent6 2 19" xfId="2346"/>
    <cellStyle name="20% - Accent6 2 2" xfId="300"/>
    <cellStyle name="20% - Accent6 2 2 2" xfId="301"/>
    <cellStyle name="20% - Accent6 2 20" xfId="2347"/>
    <cellStyle name="20% - Accent6 2 21" xfId="2348"/>
    <cellStyle name="20% - Accent6 2 22" xfId="2349"/>
    <cellStyle name="20% - Accent6 2 23" xfId="2350"/>
    <cellStyle name="20% - Accent6 2 24" xfId="2351"/>
    <cellStyle name="20% - Accent6 2 25" xfId="2352"/>
    <cellStyle name="20% - Accent6 2 26" xfId="2353"/>
    <cellStyle name="20% - Accent6 2 27" xfId="2354"/>
    <cellStyle name="20% - Accent6 2 28" xfId="2355"/>
    <cellStyle name="20% - Accent6 2 29" xfId="2356"/>
    <cellStyle name="20% - Accent6 2 3" xfId="302"/>
    <cellStyle name="20% - Accent6 2 30" xfId="2357"/>
    <cellStyle name="20% - Accent6 2 31" xfId="2358"/>
    <cellStyle name="20% - Accent6 2 32" xfId="2359"/>
    <cellStyle name="20% - Accent6 2 33" xfId="2360"/>
    <cellStyle name="20% - Accent6 2 34" xfId="2361"/>
    <cellStyle name="20% - Accent6 2 35" xfId="2362"/>
    <cellStyle name="20% - Accent6 2 36" xfId="2363"/>
    <cellStyle name="20% - Accent6 2 37" xfId="2364"/>
    <cellStyle name="20% - Accent6 2 38" xfId="2365"/>
    <cellStyle name="20% - Accent6 2 39" xfId="2366"/>
    <cellStyle name="20% - Accent6 2 4" xfId="2367"/>
    <cellStyle name="20% - Accent6 2 40" xfId="2368"/>
    <cellStyle name="20% - Accent6 2 41" xfId="2369"/>
    <cellStyle name="20% - Accent6 2 42" xfId="2370"/>
    <cellStyle name="20% - Accent6 2 43" xfId="2371"/>
    <cellStyle name="20% - Accent6 2 44" xfId="2372"/>
    <cellStyle name="20% - Accent6 2 45" xfId="2373"/>
    <cellStyle name="20% - Accent6 2 46" xfId="2374"/>
    <cellStyle name="20% - Accent6 2 47" xfId="2375"/>
    <cellStyle name="20% - Accent6 2 48" xfId="2376"/>
    <cellStyle name="20% - Accent6 2 49" xfId="2377"/>
    <cellStyle name="20% - Accent6 2 5" xfId="2378"/>
    <cellStyle name="20% - Accent6 2 50" xfId="2379"/>
    <cellStyle name="20% - Accent6 2 6" xfId="2380"/>
    <cellStyle name="20% - Accent6 2 7" xfId="2381"/>
    <cellStyle name="20% - Accent6 2 8" xfId="2382"/>
    <cellStyle name="20% - Accent6 2 9" xfId="2383"/>
    <cellStyle name="20% - Accent6 20" xfId="2384"/>
    <cellStyle name="20% - Accent6 21" xfId="2385"/>
    <cellStyle name="20% - Accent6 22" xfId="2386"/>
    <cellStyle name="20% - Accent6 23" xfId="2387"/>
    <cellStyle name="20% - Accent6 24" xfId="2388"/>
    <cellStyle name="20% - Accent6 25" xfId="2389"/>
    <cellStyle name="20% - Accent6 26" xfId="2390"/>
    <cellStyle name="20% - Accent6 27" xfId="2391"/>
    <cellStyle name="20% - Accent6 28" xfId="2392"/>
    <cellStyle name="20% - Accent6 29" xfId="2393"/>
    <cellStyle name="20% - Accent6 3" xfId="303"/>
    <cellStyle name="20% - Accent6 3 10" xfId="2394"/>
    <cellStyle name="20% - Accent6 3 11" xfId="2395"/>
    <cellStyle name="20% - Accent6 3 12" xfId="2396"/>
    <cellStyle name="20% - Accent6 3 13" xfId="2397"/>
    <cellStyle name="20% - Accent6 3 14" xfId="2398"/>
    <cellStyle name="20% - Accent6 3 15" xfId="2399"/>
    <cellStyle name="20% - Accent6 3 16" xfId="2400"/>
    <cellStyle name="20% - Accent6 3 17" xfId="2401"/>
    <cellStyle name="20% - Accent6 3 18" xfId="2402"/>
    <cellStyle name="20% - Accent6 3 19" xfId="2403"/>
    <cellStyle name="20% - Accent6 3 2" xfId="304"/>
    <cellStyle name="20% - Accent6 3 20" xfId="2404"/>
    <cellStyle name="20% - Accent6 3 21" xfId="2405"/>
    <cellStyle name="20% - Accent6 3 22" xfId="2406"/>
    <cellStyle name="20% - Accent6 3 23" xfId="2407"/>
    <cellStyle name="20% - Accent6 3 24" xfId="2408"/>
    <cellStyle name="20% - Accent6 3 25" xfId="2409"/>
    <cellStyle name="20% - Accent6 3 26" xfId="2410"/>
    <cellStyle name="20% - Accent6 3 27" xfId="2411"/>
    <cellStyle name="20% - Accent6 3 3" xfId="2412"/>
    <cellStyle name="20% - Accent6 3 4" xfId="2413"/>
    <cellStyle name="20% - Accent6 3 5" xfId="2414"/>
    <cellStyle name="20% - Accent6 3 6" xfId="2415"/>
    <cellStyle name="20% - Accent6 3 7" xfId="2416"/>
    <cellStyle name="20% - Accent6 3 8" xfId="2417"/>
    <cellStyle name="20% - Accent6 3 9" xfId="2418"/>
    <cellStyle name="20% - Accent6 30" xfId="2419"/>
    <cellStyle name="20% - Accent6 31" xfId="2420"/>
    <cellStyle name="20% - Accent6 32" xfId="2421"/>
    <cellStyle name="20% - Accent6 33" xfId="2422"/>
    <cellStyle name="20% - Accent6 34" xfId="2423"/>
    <cellStyle name="20% - Accent6 35" xfId="2424"/>
    <cellStyle name="20% - Accent6 36" xfId="2425"/>
    <cellStyle name="20% - Accent6 37" xfId="2426"/>
    <cellStyle name="20% - Accent6 38" xfId="2427"/>
    <cellStyle name="20% - Accent6 39" xfId="2428"/>
    <cellStyle name="20% - Accent6 4" xfId="305"/>
    <cellStyle name="20% - Accent6 4 10" xfId="2429"/>
    <cellStyle name="20% - Accent6 4 11" xfId="2430"/>
    <cellStyle name="20% - Accent6 4 12" xfId="2431"/>
    <cellStyle name="20% - Accent6 4 13" xfId="2432"/>
    <cellStyle name="20% - Accent6 4 14" xfId="2433"/>
    <cellStyle name="20% - Accent6 4 15" xfId="2434"/>
    <cellStyle name="20% - Accent6 4 16" xfId="2435"/>
    <cellStyle name="20% - Accent6 4 17" xfId="2436"/>
    <cellStyle name="20% - Accent6 4 18" xfId="2437"/>
    <cellStyle name="20% - Accent6 4 19" xfId="2438"/>
    <cellStyle name="20% - Accent6 4 2" xfId="306"/>
    <cellStyle name="20% - Accent6 4 20" xfId="2439"/>
    <cellStyle name="20% - Accent6 4 21" xfId="2440"/>
    <cellStyle name="20% - Accent6 4 22" xfId="2441"/>
    <cellStyle name="20% - Accent6 4 23" xfId="2442"/>
    <cellStyle name="20% - Accent6 4 24" xfId="2443"/>
    <cellStyle name="20% - Accent6 4 25" xfId="2444"/>
    <cellStyle name="20% - Accent6 4 26" xfId="2445"/>
    <cellStyle name="20% - Accent6 4 27" xfId="2446"/>
    <cellStyle name="20% - Accent6 4 3" xfId="2447"/>
    <cellStyle name="20% - Accent6 4 4" xfId="2448"/>
    <cellStyle name="20% - Accent6 4 5" xfId="2449"/>
    <cellStyle name="20% - Accent6 4 6" xfId="2450"/>
    <cellStyle name="20% - Accent6 4 7" xfId="2451"/>
    <cellStyle name="20% - Accent6 4 8" xfId="2452"/>
    <cellStyle name="20% - Accent6 4 9" xfId="2453"/>
    <cellStyle name="20% - Accent6 40" xfId="2454"/>
    <cellStyle name="20% - Accent6 41" xfId="2455"/>
    <cellStyle name="20% - Accent6 42" xfId="2456"/>
    <cellStyle name="20% - Accent6 43" xfId="2457"/>
    <cellStyle name="20% - Accent6 44" xfId="2458"/>
    <cellStyle name="20% - Accent6 45" xfId="2459"/>
    <cellStyle name="20% - Accent6 46" xfId="2460"/>
    <cellStyle name="20% - Accent6 47" xfId="2461"/>
    <cellStyle name="20% - Accent6 48" xfId="2462"/>
    <cellStyle name="20% - Accent6 49" xfId="2463"/>
    <cellStyle name="20% - Accent6 5" xfId="307"/>
    <cellStyle name="20% - Accent6 5 10" xfId="2464"/>
    <cellStyle name="20% - Accent6 5 11" xfId="2465"/>
    <cellStyle name="20% - Accent6 5 12" xfId="2466"/>
    <cellStyle name="20% - Accent6 5 13" xfId="2467"/>
    <cellStyle name="20% - Accent6 5 14" xfId="2468"/>
    <cellStyle name="20% - Accent6 5 15" xfId="2469"/>
    <cellStyle name="20% - Accent6 5 16" xfId="2470"/>
    <cellStyle name="20% - Accent6 5 17" xfId="2471"/>
    <cellStyle name="20% - Accent6 5 18" xfId="2472"/>
    <cellStyle name="20% - Accent6 5 19" xfId="2473"/>
    <cellStyle name="20% - Accent6 5 2" xfId="2474"/>
    <cellStyle name="20% - Accent6 5 20" xfId="2475"/>
    <cellStyle name="20% - Accent6 5 21" xfId="2476"/>
    <cellStyle name="20% - Accent6 5 22" xfId="2477"/>
    <cellStyle name="20% - Accent6 5 23" xfId="2478"/>
    <cellStyle name="20% - Accent6 5 24" xfId="2479"/>
    <cellStyle name="20% - Accent6 5 25" xfId="2480"/>
    <cellStyle name="20% - Accent6 5 26" xfId="2481"/>
    <cellStyle name="20% - Accent6 5 27" xfId="2482"/>
    <cellStyle name="20% - Accent6 5 3" xfId="2483"/>
    <cellStyle name="20% - Accent6 5 4" xfId="2484"/>
    <cellStyle name="20% - Accent6 5 5" xfId="2485"/>
    <cellStyle name="20% - Accent6 5 6" xfId="2486"/>
    <cellStyle name="20% - Accent6 5 7" xfId="2487"/>
    <cellStyle name="20% - Accent6 5 8" xfId="2488"/>
    <cellStyle name="20% - Accent6 5 9" xfId="2489"/>
    <cellStyle name="20% - Accent6 50" xfId="2490"/>
    <cellStyle name="20% - Accent6 51" xfId="2491"/>
    <cellStyle name="20% - Accent6 52" xfId="2492"/>
    <cellStyle name="20% - Accent6 53" xfId="2493"/>
    <cellStyle name="20% - Accent6 54" xfId="2494"/>
    <cellStyle name="20% - Accent6 55" xfId="2495"/>
    <cellStyle name="20% - Accent6 56" xfId="2496"/>
    <cellStyle name="20% - Accent6 57" xfId="2497"/>
    <cellStyle name="20% - Accent6 58" xfId="2498"/>
    <cellStyle name="20% - Accent6 59" xfId="2499"/>
    <cellStyle name="20% - Accent6 6" xfId="402"/>
    <cellStyle name="20% - Accent6 6 10" xfId="2500"/>
    <cellStyle name="20% - Accent6 6 11" xfId="2501"/>
    <cellStyle name="20% - Accent6 6 12" xfId="2502"/>
    <cellStyle name="20% - Accent6 6 13" xfId="2503"/>
    <cellStyle name="20% - Accent6 6 14" xfId="2504"/>
    <cellStyle name="20% - Accent6 6 15" xfId="2505"/>
    <cellStyle name="20% - Accent6 6 16" xfId="2506"/>
    <cellStyle name="20% - Accent6 6 17" xfId="2507"/>
    <cellStyle name="20% - Accent6 6 18" xfId="2508"/>
    <cellStyle name="20% - Accent6 6 19" xfId="2509"/>
    <cellStyle name="20% - Accent6 6 2" xfId="2510"/>
    <cellStyle name="20% - Accent6 6 20" xfId="2511"/>
    <cellStyle name="20% - Accent6 6 21" xfId="2512"/>
    <cellStyle name="20% - Accent6 6 22" xfId="2513"/>
    <cellStyle name="20% - Accent6 6 23" xfId="2514"/>
    <cellStyle name="20% - Accent6 6 24" xfId="2515"/>
    <cellStyle name="20% - Accent6 6 25" xfId="2516"/>
    <cellStyle name="20% - Accent6 6 26" xfId="2517"/>
    <cellStyle name="20% - Accent6 6 27" xfId="2518"/>
    <cellStyle name="20% - Accent6 6 28" xfId="2519"/>
    <cellStyle name="20% - Accent6 6 29" xfId="2520"/>
    <cellStyle name="20% - Accent6 6 3" xfId="2521"/>
    <cellStyle name="20% - Accent6 6 30" xfId="2522"/>
    <cellStyle name="20% - Accent6 6 31" xfId="2523"/>
    <cellStyle name="20% - Accent6 6 32" xfId="2524"/>
    <cellStyle name="20% - Accent6 6 33" xfId="2525"/>
    <cellStyle name="20% - Accent6 6 34" xfId="2526"/>
    <cellStyle name="20% - Accent6 6 35" xfId="2527"/>
    <cellStyle name="20% - Accent6 6 4" xfId="2528"/>
    <cellStyle name="20% - Accent6 6 5" xfId="2529"/>
    <cellStyle name="20% - Accent6 6 6" xfId="2530"/>
    <cellStyle name="20% - Accent6 6 7" xfId="2531"/>
    <cellStyle name="20% - Accent6 6 8" xfId="2532"/>
    <cellStyle name="20% - Accent6 6 9" xfId="2533"/>
    <cellStyle name="20% - Accent6 7" xfId="2534"/>
    <cellStyle name="20% - Accent6 7 10" xfId="2535"/>
    <cellStyle name="20% - Accent6 7 11" xfId="2536"/>
    <cellStyle name="20% - Accent6 7 12" xfId="2537"/>
    <cellStyle name="20% - Accent6 7 13" xfId="2538"/>
    <cellStyle name="20% - Accent6 7 14" xfId="2539"/>
    <cellStyle name="20% - Accent6 7 15" xfId="2540"/>
    <cellStyle name="20% - Accent6 7 16" xfId="2541"/>
    <cellStyle name="20% - Accent6 7 17" xfId="2542"/>
    <cellStyle name="20% - Accent6 7 18" xfId="2543"/>
    <cellStyle name="20% - Accent6 7 19" xfId="2544"/>
    <cellStyle name="20% - Accent6 7 2" xfId="2545"/>
    <cellStyle name="20% - Accent6 7 20" xfId="2546"/>
    <cellStyle name="20% - Accent6 7 21" xfId="2547"/>
    <cellStyle name="20% - Accent6 7 22" xfId="2548"/>
    <cellStyle name="20% - Accent6 7 23" xfId="2549"/>
    <cellStyle name="20% - Accent6 7 24" xfId="2550"/>
    <cellStyle name="20% - Accent6 7 25" xfId="2551"/>
    <cellStyle name="20% - Accent6 7 26" xfId="2552"/>
    <cellStyle name="20% - Accent6 7 27" xfId="2553"/>
    <cellStyle name="20% - Accent6 7 28" xfId="2554"/>
    <cellStyle name="20% - Accent6 7 29" xfId="2555"/>
    <cellStyle name="20% - Accent6 7 3" xfId="2556"/>
    <cellStyle name="20% - Accent6 7 30" xfId="2557"/>
    <cellStyle name="20% - Accent6 7 31" xfId="2558"/>
    <cellStyle name="20% - Accent6 7 32" xfId="2559"/>
    <cellStyle name="20% - Accent6 7 33" xfId="2560"/>
    <cellStyle name="20% - Accent6 7 34" xfId="2561"/>
    <cellStyle name="20% - Accent6 7 35" xfId="2562"/>
    <cellStyle name="20% - Accent6 7 4" xfId="2563"/>
    <cellStyle name="20% - Accent6 7 5" xfId="2564"/>
    <cellStyle name="20% - Accent6 7 6" xfId="2565"/>
    <cellStyle name="20% - Accent6 7 7" xfId="2566"/>
    <cellStyle name="20% - Accent6 7 8" xfId="2567"/>
    <cellStyle name="20% - Accent6 7 9" xfId="2568"/>
    <cellStyle name="20% - Accent6 8" xfId="2569"/>
    <cellStyle name="20% - Accent6 8 10" xfId="2570"/>
    <cellStyle name="20% - Accent6 8 11" xfId="2571"/>
    <cellStyle name="20% - Accent6 8 12" xfId="2572"/>
    <cellStyle name="20% - Accent6 8 13" xfId="2573"/>
    <cellStyle name="20% - Accent6 8 14" xfId="2574"/>
    <cellStyle name="20% - Accent6 8 15" xfId="2575"/>
    <cellStyle name="20% - Accent6 8 16" xfId="2576"/>
    <cellStyle name="20% - Accent6 8 17" xfId="2577"/>
    <cellStyle name="20% - Accent6 8 18" xfId="2578"/>
    <cellStyle name="20% - Accent6 8 19" xfId="2579"/>
    <cellStyle name="20% - Accent6 8 2" xfId="2580"/>
    <cellStyle name="20% - Accent6 8 20" xfId="2581"/>
    <cellStyle name="20% - Accent6 8 21" xfId="2582"/>
    <cellStyle name="20% - Accent6 8 22" xfId="2583"/>
    <cellStyle name="20% - Accent6 8 23" xfId="2584"/>
    <cellStyle name="20% - Accent6 8 24" xfId="2585"/>
    <cellStyle name="20% - Accent6 8 25" xfId="2586"/>
    <cellStyle name="20% - Accent6 8 26" xfId="2587"/>
    <cellStyle name="20% - Accent6 8 27" xfId="2588"/>
    <cellStyle name="20% - Accent6 8 28" xfId="2589"/>
    <cellStyle name="20% - Accent6 8 29" xfId="2590"/>
    <cellStyle name="20% - Accent6 8 3" xfId="2591"/>
    <cellStyle name="20% - Accent6 8 30" xfId="2592"/>
    <cellStyle name="20% - Accent6 8 31" xfId="2593"/>
    <cellStyle name="20% - Accent6 8 32" xfId="2594"/>
    <cellStyle name="20% - Accent6 8 33" xfId="2595"/>
    <cellStyle name="20% - Accent6 8 34" xfId="2596"/>
    <cellStyle name="20% - Accent6 8 35" xfId="2597"/>
    <cellStyle name="20% - Accent6 8 4" xfId="2598"/>
    <cellStyle name="20% - Accent6 8 5" xfId="2599"/>
    <cellStyle name="20% - Accent6 8 6" xfId="2600"/>
    <cellStyle name="20% - Accent6 8 7" xfId="2601"/>
    <cellStyle name="20% - Accent6 8 8" xfId="2602"/>
    <cellStyle name="20% - Accent6 8 9" xfId="2603"/>
    <cellStyle name="20% - Accent6 9" xfId="2604"/>
    <cellStyle name="20% - Accent6 9 10" xfId="2605"/>
    <cellStyle name="20% - Accent6 9 11" xfId="2606"/>
    <cellStyle name="20% - Accent6 9 12" xfId="2607"/>
    <cellStyle name="20% - Accent6 9 13" xfId="2608"/>
    <cellStyle name="20% - Accent6 9 14" xfId="2609"/>
    <cellStyle name="20% - Accent6 9 15" xfId="2610"/>
    <cellStyle name="20% - Accent6 9 16" xfId="2611"/>
    <cellStyle name="20% - Accent6 9 17" xfId="2612"/>
    <cellStyle name="20% - Accent6 9 18" xfId="2613"/>
    <cellStyle name="20% - Accent6 9 19" xfId="2614"/>
    <cellStyle name="20% - Accent6 9 2" xfId="2615"/>
    <cellStyle name="20% - Accent6 9 20" xfId="2616"/>
    <cellStyle name="20% - Accent6 9 21" xfId="2617"/>
    <cellStyle name="20% - Accent6 9 22" xfId="2618"/>
    <cellStyle name="20% - Accent6 9 23" xfId="2619"/>
    <cellStyle name="20% - Accent6 9 24" xfId="2620"/>
    <cellStyle name="20% - Accent6 9 25" xfId="2621"/>
    <cellStyle name="20% - Accent6 9 26" xfId="2622"/>
    <cellStyle name="20% - Accent6 9 27" xfId="2623"/>
    <cellStyle name="20% - Accent6 9 28" xfId="2624"/>
    <cellStyle name="20% - Accent6 9 29" xfId="2625"/>
    <cellStyle name="20% - Accent6 9 3" xfId="2626"/>
    <cellStyle name="20% - Accent6 9 30" xfId="2627"/>
    <cellStyle name="20% - Accent6 9 31" xfId="2628"/>
    <cellStyle name="20% - Accent6 9 32" xfId="2629"/>
    <cellStyle name="20% - Accent6 9 33" xfId="2630"/>
    <cellStyle name="20% - Accent6 9 34" xfId="2631"/>
    <cellStyle name="20% - Accent6 9 35" xfId="2632"/>
    <cellStyle name="20% - Accent6 9 4" xfId="2633"/>
    <cellStyle name="20% - Accent6 9 5" xfId="2634"/>
    <cellStyle name="20% - Accent6 9 6" xfId="2635"/>
    <cellStyle name="20% - Accent6 9 7" xfId="2636"/>
    <cellStyle name="20% - Accent6 9 8" xfId="2637"/>
    <cellStyle name="20% - Accent6 9 9" xfId="2638"/>
    <cellStyle name="40 % - Accent1" xfId="2639"/>
    <cellStyle name="40 % - Accent2" xfId="2640"/>
    <cellStyle name="40 % - Accent3" xfId="2641"/>
    <cellStyle name="40 % - Accent4" xfId="2642"/>
    <cellStyle name="40 % - Accent5" xfId="2643"/>
    <cellStyle name="40 % - Accent6" xfId="2644"/>
    <cellStyle name="40% - Accent1 10" xfId="2645"/>
    <cellStyle name="40% - Accent1 10 10" xfId="2646"/>
    <cellStyle name="40% - Accent1 10 11" xfId="2647"/>
    <cellStyle name="40% - Accent1 10 12" xfId="2648"/>
    <cellStyle name="40% - Accent1 10 13" xfId="2649"/>
    <cellStyle name="40% - Accent1 10 14" xfId="2650"/>
    <cellStyle name="40% - Accent1 10 15" xfId="2651"/>
    <cellStyle name="40% - Accent1 10 16" xfId="2652"/>
    <cellStyle name="40% - Accent1 10 17" xfId="2653"/>
    <cellStyle name="40% - Accent1 10 18" xfId="2654"/>
    <cellStyle name="40% - Accent1 10 19" xfId="2655"/>
    <cellStyle name="40% - Accent1 10 2" xfId="2656"/>
    <cellStyle name="40% - Accent1 10 20" xfId="2657"/>
    <cellStyle name="40% - Accent1 10 21" xfId="2658"/>
    <cellStyle name="40% - Accent1 10 22" xfId="2659"/>
    <cellStyle name="40% - Accent1 10 23" xfId="2660"/>
    <cellStyle name="40% - Accent1 10 24" xfId="2661"/>
    <cellStyle name="40% - Accent1 10 25" xfId="2662"/>
    <cellStyle name="40% - Accent1 10 26" xfId="2663"/>
    <cellStyle name="40% - Accent1 10 27" xfId="2664"/>
    <cellStyle name="40% - Accent1 10 28" xfId="2665"/>
    <cellStyle name="40% - Accent1 10 29" xfId="2666"/>
    <cellStyle name="40% - Accent1 10 3" xfId="2667"/>
    <cellStyle name="40% - Accent1 10 30" xfId="2668"/>
    <cellStyle name="40% - Accent1 10 31" xfId="2669"/>
    <cellStyle name="40% - Accent1 10 32" xfId="2670"/>
    <cellStyle name="40% - Accent1 10 33" xfId="2671"/>
    <cellStyle name="40% - Accent1 10 34" xfId="2672"/>
    <cellStyle name="40% - Accent1 10 35" xfId="2673"/>
    <cellStyle name="40% - Accent1 10 4" xfId="2674"/>
    <cellStyle name="40% - Accent1 10 5" xfId="2675"/>
    <cellStyle name="40% - Accent1 10 6" xfId="2676"/>
    <cellStyle name="40% - Accent1 10 7" xfId="2677"/>
    <cellStyle name="40% - Accent1 10 8" xfId="2678"/>
    <cellStyle name="40% - Accent1 10 9" xfId="2679"/>
    <cellStyle name="40% - Accent1 11" xfId="2680"/>
    <cellStyle name="40% - Accent1 11 10" xfId="2681"/>
    <cellStyle name="40% - Accent1 11 2" xfId="2682"/>
    <cellStyle name="40% - Accent1 11 3" xfId="2683"/>
    <cellStyle name="40% - Accent1 11 4" xfId="2684"/>
    <cellStyle name="40% - Accent1 11 5" xfId="2685"/>
    <cellStyle name="40% - Accent1 11 6" xfId="2686"/>
    <cellStyle name="40% - Accent1 11 7" xfId="2687"/>
    <cellStyle name="40% - Accent1 11 8" xfId="2688"/>
    <cellStyle name="40% - Accent1 11 9" xfId="2689"/>
    <cellStyle name="40% - Accent1 12" xfId="2690"/>
    <cellStyle name="40% - Accent1 12 10" xfId="2691"/>
    <cellStyle name="40% - Accent1 12 2" xfId="2692"/>
    <cellStyle name="40% - Accent1 12 3" xfId="2693"/>
    <cellStyle name="40% - Accent1 12 4" xfId="2694"/>
    <cellStyle name="40% - Accent1 12 5" xfId="2695"/>
    <cellStyle name="40% - Accent1 12 6" xfId="2696"/>
    <cellStyle name="40% - Accent1 12 7" xfId="2697"/>
    <cellStyle name="40% - Accent1 12 8" xfId="2698"/>
    <cellStyle name="40% - Accent1 12 9" xfId="2699"/>
    <cellStyle name="40% - Accent1 13" xfId="2700"/>
    <cellStyle name="40% - Accent1 14" xfId="2701"/>
    <cellStyle name="40% - Accent1 15" xfId="2702"/>
    <cellStyle name="40% - Accent1 16" xfId="2703"/>
    <cellStyle name="40% - Accent1 17" xfId="2704"/>
    <cellStyle name="40% - Accent1 18" xfId="2705"/>
    <cellStyle name="40% - Accent1 19" xfId="2706"/>
    <cellStyle name="40% - Accent1 2" xfId="308"/>
    <cellStyle name="40% - Accent1 2 10" xfId="2707"/>
    <cellStyle name="40% - Accent1 2 11" xfId="2708"/>
    <cellStyle name="40% - Accent1 2 12" xfId="2709"/>
    <cellStyle name="40% - Accent1 2 13" xfId="2710"/>
    <cellStyle name="40% - Accent1 2 14" xfId="2711"/>
    <cellStyle name="40% - Accent1 2 15" xfId="2712"/>
    <cellStyle name="40% - Accent1 2 16" xfId="2713"/>
    <cellStyle name="40% - Accent1 2 17" xfId="2714"/>
    <cellStyle name="40% - Accent1 2 18" xfId="2715"/>
    <cellStyle name="40% - Accent1 2 19" xfId="2716"/>
    <cellStyle name="40% - Accent1 2 2" xfId="309"/>
    <cellStyle name="40% - Accent1 2 2 2" xfId="310"/>
    <cellStyle name="40% - Accent1 2 20" xfId="2717"/>
    <cellStyle name="40% - Accent1 2 21" xfId="2718"/>
    <cellStyle name="40% - Accent1 2 22" xfId="2719"/>
    <cellStyle name="40% - Accent1 2 23" xfId="2720"/>
    <cellStyle name="40% - Accent1 2 24" xfId="2721"/>
    <cellStyle name="40% - Accent1 2 25" xfId="2722"/>
    <cellStyle name="40% - Accent1 2 26" xfId="2723"/>
    <cellStyle name="40% - Accent1 2 27" xfId="2724"/>
    <cellStyle name="40% - Accent1 2 28" xfId="2725"/>
    <cellStyle name="40% - Accent1 2 29" xfId="2726"/>
    <cellStyle name="40% - Accent1 2 3" xfId="311"/>
    <cellStyle name="40% - Accent1 2 30" xfId="2727"/>
    <cellStyle name="40% - Accent1 2 31" xfId="2728"/>
    <cellStyle name="40% - Accent1 2 32" xfId="2729"/>
    <cellStyle name="40% - Accent1 2 33" xfId="2730"/>
    <cellStyle name="40% - Accent1 2 34" xfId="2731"/>
    <cellStyle name="40% - Accent1 2 35" xfId="2732"/>
    <cellStyle name="40% - Accent1 2 36" xfId="2733"/>
    <cellStyle name="40% - Accent1 2 37" xfId="2734"/>
    <cellStyle name="40% - Accent1 2 38" xfId="2735"/>
    <cellStyle name="40% - Accent1 2 39" xfId="2736"/>
    <cellStyle name="40% - Accent1 2 4" xfId="2737"/>
    <cellStyle name="40% - Accent1 2 40" xfId="2738"/>
    <cellStyle name="40% - Accent1 2 41" xfId="2739"/>
    <cellStyle name="40% - Accent1 2 42" xfId="2740"/>
    <cellStyle name="40% - Accent1 2 43" xfId="2741"/>
    <cellStyle name="40% - Accent1 2 44" xfId="2742"/>
    <cellStyle name="40% - Accent1 2 45" xfId="2743"/>
    <cellStyle name="40% - Accent1 2 46" xfId="2744"/>
    <cellStyle name="40% - Accent1 2 47" xfId="2745"/>
    <cellStyle name="40% - Accent1 2 48" xfId="2746"/>
    <cellStyle name="40% - Accent1 2 49" xfId="2747"/>
    <cellStyle name="40% - Accent1 2 5" xfId="2748"/>
    <cellStyle name="40% - Accent1 2 50" xfId="2749"/>
    <cellStyle name="40% - Accent1 2 6" xfId="2750"/>
    <cellStyle name="40% - Accent1 2 7" xfId="2751"/>
    <cellStyle name="40% - Accent1 2 8" xfId="2752"/>
    <cellStyle name="40% - Accent1 2 9" xfId="2753"/>
    <cellStyle name="40% - Accent1 20" xfId="2754"/>
    <cellStyle name="40% - Accent1 21" xfId="2755"/>
    <cellStyle name="40% - Accent1 22" xfId="2756"/>
    <cellStyle name="40% - Accent1 23" xfId="2757"/>
    <cellStyle name="40% - Accent1 24" xfId="2758"/>
    <cellStyle name="40% - Accent1 25" xfId="2759"/>
    <cellStyle name="40% - Accent1 26" xfId="2760"/>
    <cellStyle name="40% - Accent1 27" xfId="2761"/>
    <cellStyle name="40% - Accent1 28" xfId="2762"/>
    <cellStyle name="40% - Accent1 29" xfId="2763"/>
    <cellStyle name="40% - Accent1 3" xfId="312"/>
    <cellStyle name="40% - Accent1 3 10" xfId="2764"/>
    <cellStyle name="40% - Accent1 3 11" xfId="2765"/>
    <cellStyle name="40% - Accent1 3 12" xfId="2766"/>
    <cellStyle name="40% - Accent1 3 13" xfId="2767"/>
    <cellStyle name="40% - Accent1 3 14" xfId="2768"/>
    <cellStyle name="40% - Accent1 3 15" xfId="2769"/>
    <cellStyle name="40% - Accent1 3 16" xfId="2770"/>
    <cellStyle name="40% - Accent1 3 17" xfId="2771"/>
    <cellStyle name="40% - Accent1 3 18" xfId="2772"/>
    <cellStyle name="40% - Accent1 3 19" xfId="2773"/>
    <cellStyle name="40% - Accent1 3 2" xfId="313"/>
    <cellStyle name="40% - Accent1 3 20" xfId="2774"/>
    <cellStyle name="40% - Accent1 3 21" xfId="2775"/>
    <cellStyle name="40% - Accent1 3 22" xfId="2776"/>
    <cellStyle name="40% - Accent1 3 23" xfId="2777"/>
    <cellStyle name="40% - Accent1 3 24" xfId="2778"/>
    <cellStyle name="40% - Accent1 3 25" xfId="2779"/>
    <cellStyle name="40% - Accent1 3 26" xfId="2780"/>
    <cellStyle name="40% - Accent1 3 27" xfId="2781"/>
    <cellStyle name="40% - Accent1 3 3" xfId="2782"/>
    <cellStyle name="40% - Accent1 3 4" xfId="2783"/>
    <cellStyle name="40% - Accent1 3 5" xfId="2784"/>
    <cellStyle name="40% - Accent1 3 6" xfId="2785"/>
    <cellStyle name="40% - Accent1 3 7" xfId="2786"/>
    <cellStyle name="40% - Accent1 3 8" xfId="2787"/>
    <cellStyle name="40% - Accent1 3 9" xfId="2788"/>
    <cellStyle name="40% - Accent1 30" xfId="2789"/>
    <cellStyle name="40% - Accent1 31" xfId="2790"/>
    <cellStyle name="40% - Accent1 32" xfId="2791"/>
    <cellStyle name="40% - Accent1 33" xfId="2792"/>
    <cellStyle name="40% - Accent1 34" xfId="2793"/>
    <cellStyle name="40% - Accent1 35" xfId="2794"/>
    <cellStyle name="40% - Accent1 36" xfId="2795"/>
    <cellStyle name="40% - Accent1 37" xfId="2796"/>
    <cellStyle name="40% - Accent1 38" xfId="2797"/>
    <cellStyle name="40% - Accent1 39" xfId="2798"/>
    <cellStyle name="40% - Accent1 4" xfId="314"/>
    <cellStyle name="40% - Accent1 4 10" xfId="2799"/>
    <cellStyle name="40% - Accent1 4 11" xfId="2800"/>
    <cellStyle name="40% - Accent1 4 12" xfId="2801"/>
    <cellStyle name="40% - Accent1 4 13" xfId="2802"/>
    <cellStyle name="40% - Accent1 4 14" xfId="2803"/>
    <cellStyle name="40% - Accent1 4 15" xfId="2804"/>
    <cellStyle name="40% - Accent1 4 16" xfId="2805"/>
    <cellStyle name="40% - Accent1 4 17" xfId="2806"/>
    <cellStyle name="40% - Accent1 4 18" xfId="2807"/>
    <cellStyle name="40% - Accent1 4 19" xfId="2808"/>
    <cellStyle name="40% - Accent1 4 2" xfId="315"/>
    <cellStyle name="40% - Accent1 4 20" xfId="2809"/>
    <cellStyle name="40% - Accent1 4 21" xfId="2810"/>
    <cellStyle name="40% - Accent1 4 22" xfId="2811"/>
    <cellStyle name="40% - Accent1 4 23" xfId="2812"/>
    <cellStyle name="40% - Accent1 4 24" xfId="2813"/>
    <cellStyle name="40% - Accent1 4 25" xfId="2814"/>
    <cellStyle name="40% - Accent1 4 26" xfId="2815"/>
    <cellStyle name="40% - Accent1 4 27" xfId="2816"/>
    <cellStyle name="40% - Accent1 4 3" xfId="2817"/>
    <cellStyle name="40% - Accent1 4 4" xfId="2818"/>
    <cellStyle name="40% - Accent1 4 5" xfId="2819"/>
    <cellStyle name="40% - Accent1 4 6" xfId="2820"/>
    <cellStyle name="40% - Accent1 4 7" xfId="2821"/>
    <cellStyle name="40% - Accent1 4 8" xfId="2822"/>
    <cellStyle name="40% - Accent1 4 9" xfId="2823"/>
    <cellStyle name="40% - Accent1 40" xfId="2824"/>
    <cellStyle name="40% - Accent1 41" xfId="2825"/>
    <cellStyle name="40% - Accent1 42" xfId="2826"/>
    <cellStyle name="40% - Accent1 43" xfId="2827"/>
    <cellStyle name="40% - Accent1 44" xfId="2828"/>
    <cellStyle name="40% - Accent1 45" xfId="2829"/>
    <cellStyle name="40% - Accent1 46" xfId="2830"/>
    <cellStyle name="40% - Accent1 47" xfId="2831"/>
    <cellStyle name="40% - Accent1 48" xfId="2832"/>
    <cellStyle name="40% - Accent1 49" xfId="2833"/>
    <cellStyle name="40% - Accent1 5" xfId="316"/>
    <cellStyle name="40% - Accent1 5 10" xfId="2834"/>
    <cellStyle name="40% - Accent1 5 11" xfId="2835"/>
    <cellStyle name="40% - Accent1 5 12" xfId="2836"/>
    <cellStyle name="40% - Accent1 5 13" xfId="2837"/>
    <cellStyle name="40% - Accent1 5 14" xfId="2838"/>
    <cellStyle name="40% - Accent1 5 15" xfId="2839"/>
    <cellStyle name="40% - Accent1 5 16" xfId="2840"/>
    <cellStyle name="40% - Accent1 5 17" xfId="2841"/>
    <cellStyle name="40% - Accent1 5 18" xfId="2842"/>
    <cellStyle name="40% - Accent1 5 19" xfId="2843"/>
    <cellStyle name="40% - Accent1 5 2" xfId="2844"/>
    <cellStyle name="40% - Accent1 5 20" xfId="2845"/>
    <cellStyle name="40% - Accent1 5 21" xfId="2846"/>
    <cellStyle name="40% - Accent1 5 22" xfId="2847"/>
    <cellStyle name="40% - Accent1 5 23" xfId="2848"/>
    <cellStyle name="40% - Accent1 5 24" xfId="2849"/>
    <cellStyle name="40% - Accent1 5 25" xfId="2850"/>
    <cellStyle name="40% - Accent1 5 26" xfId="2851"/>
    <cellStyle name="40% - Accent1 5 27" xfId="2852"/>
    <cellStyle name="40% - Accent1 5 3" xfId="2853"/>
    <cellStyle name="40% - Accent1 5 4" xfId="2854"/>
    <cellStyle name="40% - Accent1 5 5" xfId="2855"/>
    <cellStyle name="40% - Accent1 5 6" xfId="2856"/>
    <cellStyle name="40% - Accent1 5 7" xfId="2857"/>
    <cellStyle name="40% - Accent1 5 8" xfId="2858"/>
    <cellStyle name="40% - Accent1 5 9" xfId="2859"/>
    <cellStyle name="40% - Accent1 50" xfId="2860"/>
    <cellStyle name="40% - Accent1 51" xfId="2861"/>
    <cellStyle name="40% - Accent1 52" xfId="2862"/>
    <cellStyle name="40% - Accent1 53" xfId="2863"/>
    <cellStyle name="40% - Accent1 54" xfId="2864"/>
    <cellStyle name="40% - Accent1 55" xfId="2865"/>
    <cellStyle name="40% - Accent1 56" xfId="2866"/>
    <cellStyle name="40% - Accent1 57" xfId="2867"/>
    <cellStyle name="40% - Accent1 58" xfId="2868"/>
    <cellStyle name="40% - Accent1 59" xfId="2869"/>
    <cellStyle name="40% - Accent1 6" xfId="403"/>
    <cellStyle name="40% - Accent1 6 10" xfId="2870"/>
    <cellStyle name="40% - Accent1 6 11" xfId="2871"/>
    <cellStyle name="40% - Accent1 6 12" xfId="2872"/>
    <cellStyle name="40% - Accent1 6 13" xfId="2873"/>
    <cellStyle name="40% - Accent1 6 14" xfId="2874"/>
    <cellStyle name="40% - Accent1 6 15" xfId="2875"/>
    <cellStyle name="40% - Accent1 6 16" xfId="2876"/>
    <cellStyle name="40% - Accent1 6 17" xfId="2877"/>
    <cellStyle name="40% - Accent1 6 18" xfId="2878"/>
    <cellStyle name="40% - Accent1 6 19" xfId="2879"/>
    <cellStyle name="40% - Accent1 6 2" xfId="2880"/>
    <cellStyle name="40% - Accent1 6 20" xfId="2881"/>
    <cellStyle name="40% - Accent1 6 21" xfId="2882"/>
    <cellStyle name="40% - Accent1 6 22" xfId="2883"/>
    <cellStyle name="40% - Accent1 6 23" xfId="2884"/>
    <cellStyle name="40% - Accent1 6 24" xfId="2885"/>
    <cellStyle name="40% - Accent1 6 25" xfId="2886"/>
    <cellStyle name="40% - Accent1 6 26" xfId="2887"/>
    <cellStyle name="40% - Accent1 6 27" xfId="2888"/>
    <cellStyle name="40% - Accent1 6 28" xfId="2889"/>
    <cellStyle name="40% - Accent1 6 29" xfId="2890"/>
    <cellStyle name="40% - Accent1 6 3" xfId="2891"/>
    <cellStyle name="40% - Accent1 6 30" xfId="2892"/>
    <cellStyle name="40% - Accent1 6 31" xfId="2893"/>
    <cellStyle name="40% - Accent1 6 32" xfId="2894"/>
    <cellStyle name="40% - Accent1 6 33" xfId="2895"/>
    <cellStyle name="40% - Accent1 6 34" xfId="2896"/>
    <cellStyle name="40% - Accent1 6 35" xfId="2897"/>
    <cellStyle name="40% - Accent1 6 4" xfId="2898"/>
    <cellStyle name="40% - Accent1 6 5" xfId="2899"/>
    <cellStyle name="40% - Accent1 6 6" xfId="2900"/>
    <cellStyle name="40% - Accent1 6 7" xfId="2901"/>
    <cellStyle name="40% - Accent1 6 8" xfId="2902"/>
    <cellStyle name="40% - Accent1 6 9" xfId="2903"/>
    <cellStyle name="40% - Accent1 7" xfId="2904"/>
    <cellStyle name="40% - Accent1 7 10" xfId="2905"/>
    <cellStyle name="40% - Accent1 7 11" xfId="2906"/>
    <cellStyle name="40% - Accent1 7 12" xfId="2907"/>
    <cellStyle name="40% - Accent1 7 13" xfId="2908"/>
    <cellStyle name="40% - Accent1 7 14" xfId="2909"/>
    <cellStyle name="40% - Accent1 7 15" xfId="2910"/>
    <cellStyle name="40% - Accent1 7 16" xfId="2911"/>
    <cellStyle name="40% - Accent1 7 17" xfId="2912"/>
    <cellStyle name="40% - Accent1 7 18" xfId="2913"/>
    <cellStyle name="40% - Accent1 7 19" xfId="2914"/>
    <cellStyle name="40% - Accent1 7 2" xfId="2915"/>
    <cellStyle name="40% - Accent1 7 20" xfId="2916"/>
    <cellStyle name="40% - Accent1 7 21" xfId="2917"/>
    <cellStyle name="40% - Accent1 7 22" xfId="2918"/>
    <cellStyle name="40% - Accent1 7 23" xfId="2919"/>
    <cellStyle name="40% - Accent1 7 24" xfId="2920"/>
    <cellStyle name="40% - Accent1 7 25" xfId="2921"/>
    <cellStyle name="40% - Accent1 7 26" xfId="2922"/>
    <cellStyle name="40% - Accent1 7 27" xfId="2923"/>
    <cellStyle name="40% - Accent1 7 28" xfId="2924"/>
    <cellStyle name="40% - Accent1 7 29" xfId="2925"/>
    <cellStyle name="40% - Accent1 7 3" xfId="2926"/>
    <cellStyle name="40% - Accent1 7 30" xfId="2927"/>
    <cellStyle name="40% - Accent1 7 31" xfId="2928"/>
    <cellStyle name="40% - Accent1 7 32" xfId="2929"/>
    <cellStyle name="40% - Accent1 7 33" xfId="2930"/>
    <cellStyle name="40% - Accent1 7 34" xfId="2931"/>
    <cellStyle name="40% - Accent1 7 35" xfId="2932"/>
    <cellStyle name="40% - Accent1 7 4" xfId="2933"/>
    <cellStyle name="40% - Accent1 7 5" xfId="2934"/>
    <cellStyle name="40% - Accent1 7 6" xfId="2935"/>
    <cellStyle name="40% - Accent1 7 7" xfId="2936"/>
    <cellStyle name="40% - Accent1 7 8" xfId="2937"/>
    <cellStyle name="40% - Accent1 7 9" xfId="2938"/>
    <cellStyle name="40% - Accent1 8" xfId="2939"/>
    <cellStyle name="40% - Accent1 8 10" xfId="2940"/>
    <cellStyle name="40% - Accent1 8 11" xfId="2941"/>
    <cellStyle name="40% - Accent1 8 12" xfId="2942"/>
    <cellStyle name="40% - Accent1 8 13" xfId="2943"/>
    <cellStyle name="40% - Accent1 8 14" xfId="2944"/>
    <cellStyle name="40% - Accent1 8 15" xfId="2945"/>
    <cellStyle name="40% - Accent1 8 16" xfId="2946"/>
    <cellStyle name="40% - Accent1 8 17" xfId="2947"/>
    <cellStyle name="40% - Accent1 8 18" xfId="2948"/>
    <cellStyle name="40% - Accent1 8 19" xfId="2949"/>
    <cellStyle name="40% - Accent1 8 2" xfId="2950"/>
    <cellStyle name="40% - Accent1 8 20" xfId="2951"/>
    <cellStyle name="40% - Accent1 8 21" xfId="2952"/>
    <cellStyle name="40% - Accent1 8 22" xfId="2953"/>
    <cellStyle name="40% - Accent1 8 23" xfId="2954"/>
    <cellStyle name="40% - Accent1 8 24" xfId="2955"/>
    <cellStyle name="40% - Accent1 8 25" xfId="2956"/>
    <cellStyle name="40% - Accent1 8 26" xfId="2957"/>
    <cellStyle name="40% - Accent1 8 27" xfId="2958"/>
    <cellStyle name="40% - Accent1 8 28" xfId="2959"/>
    <cellStyle name="40% - Accent1 8 29" xfId="2960"/>
    <cellStyle name="40% - Accent1 8 3" xfId="2961"/>
    <cellStyle name="40% - Accent1 8 30" xfId="2962"/>
    <cellStyle name="40% - Accent1 8 31" xfId="2963"/>
    <cellStyle name="40% - Accent1 8 32" xfId="2964"/>
    <cellStyle name="40% - Accent1 8 33" xfId="2965"/>
    <cellStyle name="40% - Accent1 8 34" xfId="2966"/>
    <cellStyle name="40% - Accent1 8 35" xfId="2967"/>
    <cellStyle name="40% - Accent1 8 4" xfId="2968"/>
    <cellStyle name="40% - Accent1 8 5" xfId="2969"/>
    <cellStyle name="40% - Accent1 8 6" xfId="2970"/>
    <cellStyle name="40% - Accent1 8 7" xfId="2971"/>
    <cellStyle name="40% - Accent1 8 8" xfId="2972"/>
    <cellStyle name="40% - Accent1 8 9" xfId="2973"/>
    <cellStyle name="40% - Accent1 9" xfId="2974"/>
    <cellStyle name="40% - Accent1 9 10" xfId="2975"/>
    <cellStyle name="40% - Accent1 9 11" xfId="2976"/>
    <cellStyle name="40% - Accent1 9 12" xfId="2977"/>
    <cellStyle name="40% - Accent1 9 13" xfId="2978"/>
    <cellStyle name="40% - Accent1 9 14" xfId="2979"/>
    <cellStyle name="40% - Accent1 9 15" xfId="2980"/>
    <cellStyle name="40% - Accent1 9 16" xfId="2981"/>
    <cellStyle name="40% - Accent1 9 17" xfId="2982"/>
    <cellStyle name="40% - Accent1 9 18" xfId="2983"/>
    <cellStyle name="40% - Accent1 9 19" xfId="2984"/>
    <cellStyle name="40% - Accent1 9 2" xfId="2985"/>
    <cellStyle name="40% - Accent1 9 20" xfId="2986"/>
    <cellStyle name="40% - Accent1 9 21" xfId="2987"/>
    <cellStyle name="40% - Accent1 9 22" xfId="2988"/>
    <cellStyle name="40% - Accent1 9 23" xfId="2989"/>
    <cellStyle name="40% - Accent1 9 24" xfId="2990"/>
    <cellStyle name="40% - Accent1 9 25" xfId="2991"/>
    <cellStyle name="40% - Accent1 9 26" xfId="2992"/>
    <cellStyle name="40% - Accent1 9 27" xfId="2993"/>
    <cellStyle name="40% - Accent1 9 28" xfId="2994"/>
    <cellStyle name="40% - Accent1 9 29" xfId="2995"/>
    <cellStyle name="40% - Accent1 9 3" xfId="2996"/>
    <cellStyle name="40% - Accent1 9 30" xfId="2997"/>
    <cellStyle name="40% - Accent1 9 31" xfId="2998"/>
    <cellStyle name="40% - Accent1 9 32" xfId="2999"/>
    <cellStyle name="40% - Accent1 9 33" xfId="3000"/>
    <cellStyle name="40% - Accent1 9 34" xfId="3001"/>
    <cellStyle name="40% - Accent1 9 35" xfId="3002"/>
    <cellStyle name="40% - Accent1 9 4" xfId="3003"/>
    <cellStyle name="40% - Accent1 9 5" xfId="3004"/>
    <cellStyle name="40% - Accent1 9 6" xfId="3005"/>
    <cellStyle name="40% - Accent1 9 7" xfId="3006"/>
    <cellStyle name="40% - Accent1 9 8" xfId="3007"/>
    <cellStyle name="40% - Accent1 9 9" xfId="3008"/>
    <cellStyle name="40% - Accent2 10" xfId="3009"/>
    <cellStyle name="40% - Accent2 10 10" xfId="3010"/>
    <cellStyle name="40% - Accent2 10 11" xfId="3011"/>
    <cellStyle name="40% - Accent2 10 12" xfId="3012"/>
    <cellStyle name="40% - Accent2 10 13" xfId="3013"/>
    <cellStyle name="40% - Accent2 10 14" xfId="3014"/>
    <cellStyle name="40% - Accent2 10 15" xfId="3015"/>
    <cellStyle name="40% - Accent2 10 16" xfId="3016"/>
    <cellStyle name="40% - Accent2 10 17" xfId="3017"/>
    <cellStyle name="40% - Accent2 10 18" xfId="3018"/>
    <cellStyle name="40% - Accent2 10 19" xfId="3019"/>
    <cellStyle name="40% - Accent2 10 2" xfId="3020"/>
    <cellStyle name="40% - Accent2 10 20" xfId="3021"/>
    <cellStyle name="40% - Accent2 10 21" xfId="3022"/>
    <cellStyle name="40% - Accent2 10 22" xfId="3023"/>
    <cellStyle name="40% - Accent2 10 23" xfId="3024"/>
    <cellStyle name="40% - Accent2 10 24" xfId="3025"/>
    <cellStyle name="40% - Accent2 10 25" xfId="3026"/>
    <cellStyle name="40% - Accent2 10 26" xfId="3027"/>
    <cellStyle name="40% - Accent2 10 27" xfId="3028"/>
    <cellStyle name="40% - Accent2 10 28" xfId="3029"/>
    <cellStyle name="40% - Accent2 10 29" xfId="3030"/>
    <cellStyle name="40% - Accent2 10 3" xfId="3031"/>
    <cellStyle name="40% - Accent2 10 30" xfId="3032"/>
    <cellStyle name="40% - Accent2 10 31" xfId="3033"/>
    <cellStyle name="40% - Accent2 10 32" xfId="3034"/>
    <cellStyle name="40% - Accent2 10 33" xfId="3035"/>
    <cellStyle name="40% - Accent2 10 34" xfId="3036"/>
    <cellStyle name="40% - Accent2 10 35" xfId="3037"/>
    <cellStyle name="40% - Accent2 10 4" xfId="3038"/>
    <cellStyle name="40% - Accent2 10 5" xfId="3039"/>
    <cellStyle name="40% - Accent2 10 6" xfId="3040"/>
    <cellStyle name="40% - Accent2 10 7" xfId="3041"/>
    <cellStyle name="40% - Accent2 10 8" xfId="3042"/>
    <cellStyle name="40% - Accent2 10 9" xfId="3043"/>
    <cellStyle name="40% - Accent2 11" xfId="3044"/>
    <cellStyle name="40% - Accent2 11 10" xfId="3045"/>
    <cellStyle name="40% - Accent2 11 2" xfId="3046"/>
    <cellStyle name="40% - Accent2 11 3" xfId="3047"/>
    <cellStyle name="40% - Accent2 11 4" xfId="3048"/>
    <cellStyle name="40% - Accent2 11 5" xfId="3049"/>
    <cellStyle name="40% - Accent2 11 6" xfId="3050"/>
    <cellStyle name="40% - Accent2 11 7" xfId="3051"/>
    <cellStyle name="40% - Accent2 11 8" xfId="3052"/>
    <cellStyle name="40% - Accent2 11 9" xfId="3053"/>
    <cellStyle name="40% - Accent2 12" xfId="3054"/>
    <cellStyle name="40% - Accent2 12 10" xfId="3055"/>
    <cellStyle name="40% - Accent2 12 2" xfId="3056"/>
    <cellStyle name="40% - Accent2 12 3" xfId="3057"/>
    <cellStyle name="40% - Accent2 12 4" xfId="3058"/>
    <cellStyle name="40% - Accent2 12 5" xfId="3059"/>
    <cellStyle name="40% - Accent2 12 6" xfId="3060"/>
    <cellStyle name="40% - Accent2 12 7" xfId="3061"/>
    <cellStyle name="40% - Accent2 12 8" xfId="3062"/>
    <cellStyle name="40% - Accent2 12 9" xfId="3063"/>
    <cellStyle name="40% - Accent2 13" xfId="3064"/>
    <cellStyle name="40% - Accent2 14" xfId="3065"/>
    <cellStyle name="40% - Accent2 15" xfId="3066"/>
    <cellStyle name="40% - Accent2 16" xfId="3067"/>
    <cellStyle name="40% - Accent2 17" xfId="3068"/>
    <cellStyle name="40% - Accent2 18" xfId="3069"/>
    <cellStyle name="40% - Accent2 19" xfId="3070"/>
    <cellStyle name="40% - Accent2 2" xfId="317"/>
    <cellStyle name="40% - Accent2 2 10" xfId="3071"/>
    <cellStyle name="40% - Accent2 2 11" xfId="3072"/>
    <cellStyle name="40% - Accent2 2 12" xfId="3073"/>
    <cellStyle name="40% - Accent2 2 13" xfId="3074"/>
    <cellStyle name="40% - Accent2 2 14" xfId="3075"/>
    <cellStyle name="40% - Accent2 2 15" xfId="3076"/>
    <cellStyle name="40% - Accent2 2 16" xfId="3077"/>
    <cellStyle name="40% - Accent2 2 17" xfId="3078"/>
    <cellStyle name="40% - Accent2 2 18" xfId="3079"/>
    <cellStyle name="40% - Accent2 2 19" xfId="3080"/>
    <cellStyle name="40% - Accent2 2 2" xfId="318"/>
    <cellStyle name="40% - Accent2 2 2 2" xfId="319"/>
    <cellStyle name="40% - Accent2 2 20" xfId="3081"/>
    <cellStyle name="40% - Accent2 2 21" xfId="3082"/>
    <cellStyle name="40% - Accent2 2 22" xfId="3083"/>
    <cellStyle name="40% - Accent2 2 23" xfId="3084"/>
    <cellStyle name="40% - Accent2 2 24" xfId="3085"/>
    <cellStyle name="40% - Accent2 2 25" xfId="3086"/>
    <cellStyle name="40% - Accent2 2 26" xfId="3087"/>
    <cellStyle name="40% - Accent2 2 27" xfId="3088"/>
    <cellStyle name="40% - Accent2 2 28" xfId="3089"/>
    <cellStyle name="40% - Accent2 2 29" xfId="3090"/>
    <cellStyle name="40% - Accent2 2 3" xfId="320"/>
    <cellStyle name="40% - Accent2 2 30" xfId="3091"/>
    <cellStyle name="40% - Accent2 2 31" xfId="3092"/>
    <cellStyle name="40% - Accent2 2 32" xfId="3093"/>
    <cellStyle name="40% - Accent2 2 33" xfId="3094"/>
    <cellStyle name="40% - Accent2 2 34" xfId="3095"/>
    <cellStyle name="40% - Accent2 2 35" xfId="3096"/>
    <cellStyle name="40% - Accent2 2 36" xfId="3097"/>
    <cellStyle name="40% - Accent2 2 37" xfId="3098"/>
    <cellStyle name="40% - Accent2 2 38" xfId="3099"/>
    <cellStyle name="40% - Accent2 2 39" xfId="3100"/>
    <cellStyle name="40% - Accent2 2 4" xfId="3101"/>
    <cellStyle name="40% - Accent2 2 40" xfId="3102"/>
    <cellStyle name="40% - Accent2 2 41" xfId="3103"/>
    <cellStyle name="40% - Accent2 2 42" xfId="3104"/>
    <cellStyle name="40% - Accent2 2 43" xfId="3105"/>
    <cellStyle name="40% - Accent2 2 44" xfId="3106"/>
    <cellStyle name="40% - Accent2 2 45" xfId="3107"/>
    <cellStyle name="40% - Accent2 2 46" xfId="3108"/>
    <cellStyle name="40% - Accent2 2 47" xfId="3109"/>
    <cellStyle name="40% - Accent2 2 48" xfId="3110"/>
    <cellStyle name="40% - Accent2 2 49" xfId="3111"/>
    <cellStyle name="40% - Accent2 2 5" xfId="3112"/>
    <cellStyle name="40% - Accent2 2 50" xfId="3113"/>
    <cellStyle name="40% - Accent2 2 6" xfId="3114"/>
    <cellStyle name="40% - Accent2 2 7" xfId="3115"/>
    <cellStyle name="40% - Accent2 2 8" xfId="3116"/>
    <cellStyle name="40% - Accent2 2 9" xfId="3117"/>
    <cellStyle name="40% - Accent2 20" xfId="3118"/>
    <cellStyle name="40% - Accent2 21" xfId="3119"/>
    <cellStyle name="40% - Accent2 22" xfId="3120"/>
    <cellStyle name="40% - Accent2 23" xfId="3121"/>
    <cellStyle name="40% - Accent2 24" xfId="3122"/>
    <cellStyle name="40% - Accent2 25" xfId="3123"/>
    <cellStyle name="40% - Accent2 26" xfId="3124"/>
    <cellStyle name="40% - Accent2 27" xfId="3125"/>
    <cellStyle name="40% - Accent2 28" xfId="3126"/>
    <cellStyle name="40% - Accent2 29" xfId="3127"/>
    <cellStyle name="40% - Accent2 3" xfId="321"/>
    <cellStyle name="40% - Accent2 3 10" xfId="3128"/>
    <cellStyle name="40% - Accent2 3 11" xfId="3129"/>
    <cellStyle name="40% - Accent2 3 12" xfId="3130"/>
    <cellStyle name="40% - Accent2 3 13" xfId="3131"/>
    <cellStyle name="40% - Accent2 3 14" xfId="3132"/>
    <cellStyle name="40% - Accent2 3 15" xfId="3133"/>
    <cellStyle name="40% - Accent2 3 16" xfId="3134"/>
    <cellStyle name="40% - Accent2 3 17" xfId="3135"/>
    <cellStyle name="40% - Accent2 3 18" xfId="3136"/>
    <cellStyle name="40% - Accent2 3 19" xfId="3137"/>
    <cellStyle name="40% - Accent2 3 2" xfId="322"/>
    <cellStyle name="40% - Accent2 3 20" xfId="3138"/>
    <cellStyle name="40% - Accent2 3 21" xfId="3139"/>
    <cellStyle name="40% - Accent2 3 22" xfId="3140"/>
    <cellStyle name="40% - Accent2 3 23" xfId="3141"/>
    <cellStyle name="40% - Accent2 3 24" xfId="3142"/>
    <cellStyle name="40% - Accent2 3 25" xfId="3143"/>
    <cellStyle name="40% - Accent2 3 26" xfId="3144"/>
    <cellStyle name="40% - Accent2 3 27" xfId="3145"/>
    <cellStyle name="40% - Accent2 3 3" xfId="3146"/>
    <cellStyle name="40% - Accent2 3 4" xfId="3147"/>
    <cellStyle name="40% - Accent2 3 5" xfId="3148"/>
    <cellStyle name="40% - Accent2 3 6" xfId="3149"/>
    <cellStyle name="40% - Accent2 3 7" xfId="3150"/>
    <cellStyle name="40% - Accent2 3 8" xfId="3151"/>
    <cellStyle name="40% - Accent2 3 9" xfId="3152"/>
    <cellStyle name="40% - Accent2 30" xfId="3153"/>
    <cellStyle name="40% - Accent2 31" xfId="3154"/>
    <cellStyle name="40% - Accent2 32" xfId="3155"/>
    <cellStyle name="40% - Accent2 33" xfId="3156"/>
    <cellStyle name="40% - Accent2 34" xfId="3157"/>
    <cellStyle name="40% - Accent2 35" xfId="3158"/>
    <cellStyle name="40% - Accent2 36" xfId="3159"/>
    <cellStyle name="40% - Accent2 37" xfId="3160"/>
    <cellStyle name="40% - Accent2 38" xfId="3161"/>
    <cellStyle name="40% - Accent2 39" xfId="3162"/>
    <cellStyle name="40% - Accent2 4" xfId="323"/>
    <cellStyle name="40% - Accent2 4 10" xfId="3163"/>
    <cellStyle name="40% - Accent2 4 11" xfId="3164"/>
    <cellStyle name="40% - Accent2 4 12" xfId="3165"/>
    <cellStyle name="40% - Accent2 4 13" xfId="3166"/>
    <cellStyle name="40% - Accent2 4 14" xfId="3167"/>
    <cellStyle name="40% - Accent2 4 15" xfId="3168"/>
    <cellStyle name="40% - Accent2 4 16" xfId="3169"/>
    <cellStyle name="40% - Accent2 4 17" xfId="3170"/>
    <cellStyle name="40% - Accent2 4 18" xfId="3171"/>
    <cellStyle name="40% - Accent2 4 19" xfId="3172"/>
    <cellStyle name="40% - Accent2 4 2" xfId="324"/>
    <cellStyle name="40% - Accent2 4 20" xfId="3173"/>
    <cellStyle name="40% - Accent2 4 21" xfId="3174"/>
    <cellStyle name="40% - Accent2 4 22" xfId="3175"/>
    <cellStyle name="40% - Accent2 4 23" xfId="3176"/>
    <cellStyle name="40% - Accent2 4 24" xfId="3177"/>
    <cellStyle name="40% - Accent2 4 25" xfId="3178"/>
    <cellStyle name="40% - Accent2 4 26" xfId="3179"/>
    <cellStyle name="40% - Accent2 4 27" xfId="3180"/>
    <cellStyle name="40% - Accent2 4 3" xfId="3181"/>
    <cellStyle name="40% - Accent2 4 4" xfId="3182"/>
    <cellStyle name="40% - Accent2 4 5" xfId="3183"/>
    <cellStyle name="40% - Accent2 4 6" xfId="3184"/>
    <cellStyle name="40% - Accent2 4 7" xfId="3185"/>
    <cellStyle name="40% - Accent2 4 8" xfId="3186"/>
    <cellStyle name="40% - Accent2 4 9" xfId="3187"/>
    <cellStyle name="40% - Accent2 40" xfId="3188"/>
    <cellStyle name="40% - Accent2 41" xfId="3189"/>
    <cellStyle name="40% - Accent2 42" xfId="3190"/>
    <cellStyle name="40% - Accent2 43" xfId="3191"/>
    <cellStyle name="40% - Accent2 44" xfId="3192"/>
    <cellStyle name="40% - Accent2 45" xfId="3193"/>
    <cellStyle name="40% - Accent2 46" xfId="3194"/>
    <cellStyle name="40% - Accent2 47" xfId="3195"/>
    <cellStyle name="40% - Accent2 48" xfId="3196"/>
    <cellStyle name="40% - Accent2 49" xfId="3197"/>
    <cellStyle name="40% - Accent2 5" xfId="325"/>
    <cellStyle name="40% - Accent2 5 10" xfId="3198"/>
    <cellStyle name="40% - Accent2 5 11" xfId="3199"/>
    <cellStyle name="40% - Accent2 5 12" xfId="3200"/>
    <cellStyle name="40% - Accent2 5 13" xfId="3201"/>
    <cellStyle name="40% - Accent2 5 14" xfId="3202"/>
    <cellStyle name="40% - Accent2 5 15" xfId="3203"/>
    <cellStyle name="40% - Accent2 5 16" xfId="3204"/>
    <cellStyle name="40% - Accent2 5 17" xfId="3205"/>
    <cellStyle name="40% - Accent2 5 18" xfId="3206"/>
    <cellStyle name="40% - Accent2 5 19" xfId="3207"/>
    <cellStyle name="40% - Accent2 5 2" xfId="3208"/>
    <cellStyle name="40% - Accent2 5 20" xfId="3209"/>
    <cellStyle name="40% - Accent2 5 21" xfId="3210"/>
    <cellStyle name="40% - Accent2 5 22" xfId="3211"/>
    <cellStyle name="40% - Accent2 5 23" xfId="3212"/>
    <cellStyle name="40% - Accent2 5 24" xfId="3213"/>
    <cellStyle name="40% - Accent2 5 25" xfId="3214"/>
    <cellStyle name="40% - Accent2 5 26" xfId="3215"/>
    <cellStyle name="40% - Accent2 5 27" xfId="3216"/>
    <cellStyle name="40% - Accent2 5 3" xfId="3217"/>
    <cellStyle name="40% - Accent2 5 4" xfId="3218"/>
    <cellStyle name="40% - Accent2 5 5" xfId="3219"/>
    <cellStyle name="40% - Accent2 5 6" xfId="3220"/>
    <cellStyle name="40% - Accent2 5 7" xfId="3221"/>
    <cellStyle name="40% - Accent2 5 8" xfId="3222"/>
    <cellStyle name="40% - Accent2 5 9" xfId="3223"/>
    <cellStyle name="40% - Accent2 50" xfId="3224"/>
    <cellStyle name="40% - Accent2 51" xfId="3225"/>
    <cellStyle name="40% - Accent2 52" xfId="3226"/>
    <cellStyle name="40% - Accent2 53" xfId="3227"/>
    <cellStyle name="40% - Accent2 54" xfId="3228"/>
    <cellStyle name="40% - Accent2 55" xfId="3229"/>
    <cellStyle name="40% - Accent2 56" xfId="3230"/>
    <cellStyle name="40% - Accent2 57" xfId="3231"/>
    <cellStyle name="40% - Accent2 58" xfId="3232"/>
    <cellStyle name="40% - Accent2 59" xfId="3233"/>
    <cellStyle name="40% - Accent2 6" xfId="404"/>
    <cellStyle name="40% - Accent2 6 10" xfId="3234"/>
    <cellStyle name="40% - Accent2 6 11" xfId="3235"/>
    <cellStyle name="40% - Accent2 6 12" xfId="3236"/>
    <cellStyle name="40% - Accent2 6 13" xfId="3237"/>
    <cellStyle name="40% - Accent2 6 14" xfId="3238"/>
    <cellStyle name="40% - Accent2 6 15" xfId="3239"/>
    <cellStyle name="40% - Accent2 6 16" xfId="3240"/>
    <cellStyle name="40% - Accent2 6 17" xfId="3241"/>
    <cellStyle name="40% - Accent2 6 18" xfId="3242"/>
    <cellStyle name="40% - Accent2 6 19" xfId="3243"/>
    <cellStyle name="40% - Accent2 6 2" xfId="3244"/>
    <cellStyle name="40% - Accent2 6 20" xfId="3245"/>
    <cellStyle name="40% - Accent2 6 21" xfId="3246"/>
    <cellStyle name="40% - Accent2 6 22" xfId="3247"/>
    <cellStyle name="40% - Accent2 6 23" xfId="3248"/>
    <cellStyle name="40% - Accent2 6 24" xfId="3249"/>
    <cellStyle name="40% - Accent2 6 25" xfId="3250"/>
    <cellStyle name="40% - Accent2 6 26" xfId="3251"/>
    <cellStyle name="40% - Accent2 6 27" xfId="3252"/>
    <cellStyle name="40% - Accent2 6 28" xfId="3253"/>
    <cellStyle name="40% - Accent2 6 29" xfId="3254"/>
    <cellStyle name="40% - Accent2 6 3" xfId="3255"/>
    <cellStyle name="40% - Accent2 6 30" xfId="3256"/>
    <cellStyle name="40% - Accent2 6 31" xfId="3257"/>
    <cellStyle name="40% - Accent2 6 32" xfId="3258"/>
    <cellStyle name="40% - Accent2 6 33" xfId="3259"/>
    <cellStyle name="40% - Accent2 6 34" xfId="3260"/>
    <cellStyle name="40% - Accent2 6 35" xfId="3261"/>
    <cellStyle name="40% - Accent2 6 4" xfId="3262"/>
    <cellStyle name="40% - Accent2 6 5" xfId="3263"/>
    <cellStyle name="40% - Accent2 6 6" xfId="3264"/>
    <cellStyle name="40% - Accent2 6 7" xfId="3265"/>
    <cellStyle name="40% - Accent2 6 8" xfId="3266"/>
    <cellStyle name="40% - Accent2 6 9" xfId="3267"/>
    <cellStyle name="40% - Accent2 7" xfId="3268"/>
    <cellStyle name="40% - Accent2 7 10" xfId="3269"/>
    <cellStyle name="40% - Accent2 7 11" xfId="3270"/>
    <cellStyle name="40% - Accent2 7 12" xfId="3271"/>
    <cellStyle name="40% - Accent2 7 13" xfId="3272"/>
    <cellStyle name="40% - Accent2 7 14" xfId="3273"/>
    <cellStyle name="40% - Accent2 7 15" xfId="3274"/>
    <cellStyle name="40% - Accent2 7 16" xfId="3275"/>
    <cellStyle name="40% - Accent2 7 17" xfId="3276"/>
    <cellStyle name="40% - Accent2 7 18" xfId="3277"/>
    <cellStyle name="40% - Accent2 7 19" xfId="3278"/>
    <cellStyle name="40% - Accent2 7 2" xfId="3279"/>
    <cellStyle name="40% - Accent2 7 20" xfId="3280"/>
    <cellStyle name="40% - Accent2 7 21" xfId="3281"/>
    <cellStyle name="40% - Accent2 7 22" xfId="3282"/>
    <cellStyle name="40% - Accent2 7 23" xfId="3283"/>
    <cellStyle name="40% - Accent2 7 24" xfId="3284"/>
    <cellStyle name="40% - Accent2 7 25" xfId="3285"/>
    <cellStyle name="40% - Accent2 7 26" xfId="3286"/>
    <cellStyle name="40% - Accent2 7 27" xfId="3287"/>
    <cellStyle name="40% - Accent2 7 28" xfId="3288"/>
    <cellStyle name="40% - Accent2 7 29" xfId="3289"/>
    <cellStyle name="40% - Accent2 7 3" xfId="3290"/>
    <cellStyle name="40% - Accent2 7 30" xfId="3291"/>
    <cellStyle name="40% - Accent2 7 31" xfId="3292"/>
    <cellStyle name="40% - Accent2 7 32" xfId="3293"/>
    <cellStyle name="40% - Accent2 7 33" xfId="3294"/>
    <cellStyle name="40% - Accent2 7 34" xfId="3295"/>
    <cellStyle name="40% - Accent2 7 35" xfId="3296"/>
    <cellStyle name="40% - Accent2 7 4" xfId="3297"/>
    <cellStyle name="40% - Accent2 7 5" xfId="3298"/>
    <cellStyle name="40% - Accent2 7 6" xfId="3299"/>
    <cellStyle name="40% - Accent2 7 7" xfId="3300"/>
    <cellStyle name="40% - Accent2 7 8" xfId="3301"/>
    <cellStyle name="40% - Accent2 7 9" xfId="3302"/>
    <cellStyle name="40% - Accent2 8" xfId="3303"/>
    <cellStyle name="40% - Accent2 8 10" xfId="3304"/>
    <cellStyle name="40% - Accent2 8 11" xfId="3305"/>
    <cellStyle name="40% - Accent2 8 12" xfId="3306"/>
    <cellStyle name="40% - Accent2 8 13" xfId="3307"/>
    <cellStyle name="40% - Accent2 8 14" xfId="3308"/>
    <cellStyle name="40% - Accent2 8 15" xfId="3309"/>
    <cellStyle name="40% - Accent2 8 16" xfId="3310"/>
    <cellStyle name="40% - Accent2 8 17" xfId="3311"/>
    <cellStyle name="40% - Accent2 8 18" xfId="3312"/>
    <cellStyle name="40% - Accent2 8 19" xfId="3313"/>
    <cellStyle name="40% - Accent2 8 2" xfId="3314"/>
    <cellStyle name="40% - Accent2 8 20" xfId="3315"/>
    <cellStyle name="40% - Accent2 8 21" xfId="3316"/>
    <cellStyle name="40% - Accent2 8 22" xfId="3317"/>
    <cellStyle name="40% - Accent2 8 23" xfId="3318"/>
    <cellStyle name="40% - Accent2 8 24" xfId="3319"/>
    <cellStyle name="40% - Accent2 8 25" xfId="3320"/>
    <cellStyle name="40% - Accent2 8 26" xfId="3321"/>
    <cellStyle name="40% - Accent2 8 27" xfId="3322"/>
    <cellStyle name="40% - Accent2 8 28" xfId="3323"/>
    <cellStyle name="40% - Accent2 8 29" xfId="3324"/>
    <cellStyle name="40% - Accent2 8 3" xfId="3325"/>
    <cellStyle name="40% - Accent2 8 30" xfId="3326"/>
    <cellStyle name="40% - Accent2 8 31" xfId="3327"/>
    <cellStyle name="40% - Accent2 8 32" xfId="3328"/>
    <cellStyle name="40% - Accent2 8 33" xfId="3329"/>
    <cellStyle name="40% - Accent2 8 34" xfId="3330"/>
    <cellStyle name="40% - Accent2 8 35" xfId="3331"/>
    <cellStyle name="40% - Accent2 8 4" xfId="3332"/>
    <cellStyle name="40% - Accent2 8 5" xfId="3333"/>
    <cellStyle name="40% - Accent2 8 6" xfId="3334"/>
    <cellStyle name="40% - Accent2 8 7" xfId="3335"/>
    <cellStyle name="40% - Accent2 8 8" xfId="3336"/>
    <cellStyle name="40% - Accent2 8 9" xfId="3337"/>
    <cellStyle name="40% - Accent2 9" xfId="3338"/>
    <cellStyle name="40% - Accent2 9 10" xfId="3339"/>
    <cellStyle name="40% - Accent2 9 11" xfId="3340"/>
    <cellStyle name="40% - Accent2 9 12" xfId="3341"/>
    <cellStyle name="40% - Accent2 9 13" xfId="3342"/>
    <cellStyle name="40% - Accent2 9 14" xfId="3343"/>
    <cellStyle name="40% - Accent2 9 15" xfId="3344"/>
    <cellStyle name="40% - Accent2 9 16" xfId="3345"/>
    <cellStyle name="40% - Accent2 9 17" xfId="3346"/>
    <cellStyle name="40% - Accent2 9 18" xfId="3347"/>
    <cellStyle name="40% - Accent2 9 19" xfId="3348"/>
    <cellStyle name="40% - Accent2 9 2" xfId="3349"/>
    <cellStyle name="40% - Accent2 9 20" xfId="3350"/>
    <cellStyle name="40% - Accent2 9 21" xfId="3351"/>
    <cellStyle name="40% - Accent2 9 22" xfId="3352"/>
    <cellStyle name="40% - Accent2 9 23" xfId="3353"/>
    <cellStyle name="40% - Accent2 9 24" xfId="3354"/>
    <cellStyle name="40% - Accent2 9 25" xfId="3355"/>
    <cellStyle name="40% - Accent2 9 26" xfId="3356"/>
    <cellStyle name="40% - Accent2 9 27" xfId="3357"/>
    <cellStyle name="40% - Accent2 9 28" xfId="3358"/>
    <cellStyle name="40% - Accent2 9 29" xfId="3359"/>
    <cellStyle name="40% - Accent2 9 3" xfId="3360"/>
    <cellStyle name="40% - Accent2 9 30" xfId="3361"/>
    <cellStyle name="40% - Accent2 9 31" xfId="3362"/>
    <cellStyle name="40% - Accent2 9 32" xfId="3363"/>
    <cellStyle name="40% - Accent2 9 33" xfId="3364"/>
    <cellStyle name="40% - Accent2 9 34" xfId="3365"/>
    <cellStyle name="40% - Accent2 9 35" xfId="3366"/>
    <cellStyle name="40% - Accent2 9 4" xfId="3367"/>
    <cellStyle name="40% - Accent2 9 5" xfId="3368"/>
    <cellStyle name="40% - Accent2 9 6" xfId="3369"/>
    <cellStyle name="40% - Accent2 9 7" xfId="3370"/>
    <cellStyle name="40% - Accent2 9 8" xfId="3371"/>
    <cellStyle name="40% - Accent2 9 9" xfId="3372"/>
    <cellStyle name="40% - Accent3 10" xfId="3373"/>
    <cellStyle name="40% - Accent3 10 10" xfId="3374"/>
    <cellStyle name="40% - Accent3 10 11" xfId="3375"/>
    <cellStyle name="40% - Accent3 10 12" xfId="3376"/>
    <cellStyle name="40% - Accent3 10 13" xfId="3377"/>
    <cellStyle name="40% - Accent3 10 14" xfId="3378"/>
    <cellStyle name="40% - Accent3 10 15" xfId="3379"/>
    <cellStyle name="40% - Accent3 10 16" xfId="3380"/>
    <cellStyle name="40% - Accent3 10 17" xfId="3381"/>
    <cellStyle name="40% - Accent3 10 18" xfId="3382"/>
    <cellStyle name="40% - Accent3 10 19" xfId="3383"/>
    <cellStyle name="40% - Accent3 10 2" xfId="3384"/>
    <cellStyle name="40% - Accent3 10 20" xfId="3385"/>
    <cellStyle name="40% - Accent3 10 21" xfId="3386"/>
    <cellStyle name="40% - Accent3 10 22" xfId="3387"/>
    <cellStyle name="40% - Accent3 10 23" xfId="3388"/>
    <cellStyle name="40% - Accent3 10 24" xfId="3389"/>
    <cellStyle name="40% - Accent3 10 25" xfId="3390"/>
    <cellStyle name="40% - Accent3 10 26" xfId="3391"/>
    <cellStyle name="40% - Accent3 10 27" xfId="3392"/>
    <cellStyle name="40% - Accent3 10 28" xfId="3393"/>
    <cellStyle name="40% - Accent3 10 29" xfId="3394"/>
    <cellStyle name="40% - Accent3 10 3" xfId="3395"/>
    <cellStyle name="40% - Accent3 10 30" xfId="3396"/>
    <cellStyle name="40% - Accent3 10 31" xfId="3397"/>
    <cellStyle name="40% - Accent3 10 32" xfId="3398"/>
    <cellStyle name="40% - Accent3 10 33" xfId="3399"/>
    <cellStyle name="40% - Accent3 10 34" xfId="3400"/>
    <cellStyle name="40% - Accent3 10 35" xfId="3401"/>
    <cellStyle name="40% - Accent3 10 4" xfId="3402"/>
    <cellStyle name="40% - Accent3 10 5" xfId="3403"/>
    <cellStyle name="40% - Accent3 10 6" xfId="3404"/>
    <cellStyle name="40% - Accent3 10 7" xfId="3405"/>
    <cellStyle name="40% - Accent3 10 8" xfId="3406"/>
    <cellStyle name="40% - Accent3 10 9" xfId="3407"/>
    <cellStyle name="40% - Accent3 11" xfId="3408"/>
    <cellStyle name="40% - Accent3 11 10" xfId="3409"/>
    <cellStyle name="40% - Accent3 11 2" xfId="3410"/>
    <cellStyle name="40% - Accent3 11 3" xfId="3411"/>
    <cellStyle name="40% - Accent3 11 4" xfId="3412"/>
    <cellStyle name="40% - Accent3 11 5" xfId="3413"/>
    <cellStyle name="40% - Accent3 11 6" xfId="3414"/>
    <cellStyle name="40% - Accent3 11 7" xfId="3415"/>
    <cellStyle name="40% - Accent3 11 8" xfId="3416"/>
    <cellStyle name="40% - Accent3 11 9" xfId="3417"/>
    <cellStyle name="40% - Accent3 12" xfId="3418"/>
    <cellStyle name="40% - Accent3 12 10" xfId="3419"/>
    <cellStyle name="40% - Accent3 12 2" xfId="3420"/>
    <cellStyle name="40% - Accent3 12 3" xfId="3421"/>
    <cellStyle name="40% - Accent3 12 4" xfId="3422"/>
    <cellStyle name="40% - Accent3 12 5" xfId="3423"/>
    <cellStyle name="40% - Accent3 12 6" xfId="3424"/>
    <cellStyle name="40% - Accent3 12 7" xfId="3425"/>
    <cellStyle name="40% - Accent3 12 8" xfId="3426"/>
    <cellStyle name="40% - Accent3 12 9" xfId="3427"/>
    <cellStyle name="40% - Accent3 13" xfId="3428"/>
    <cellStyle name="40% - Accent3 14" xfId="3429"/>
    <cellStyle name="40% - Accent3 15" xfId="3430"/>
    <cellStyle name="40% - Accent3 16" xfId="3431"/>
    <cellStyle name="40% - Accent3 17" xfId="3432"/>
    <cellStyle name="40% - Accent3 18" xfId="3433"/>
    <cellStyle name="40% - Accent3 19" xfId="3434"/>
    <cellStyle name="40% - Accent3 2" xfId="326"/>
    <cellStyle name="40% - Accent3 2 10" xfId="3435"/>
    <cellStyle name="40% - Accent3 2 11" xfId="3436"/>
    <cellStyle name="40% - Accent3 2 12" xfId="3437"/>
    <cellStyle name="40% - Accent3 2 13" xfId="3438"/>
    <cellStyle name="40% - Accent3 2 14" xfId="3439"/>
    <cellStyle name="40% - Accent3 2 15" xfId="3440"/>
    <cellStyle name="40% - Accent3 2 16" xfId="3441"/>
    <cellStyle name="40% - Accent3 2 17" xfId="3442"/>
    <cellStyle name="40% - Accent3 2 18" xfId="3443"/>
    <cellStyle name="40% - Accent3 2 19" xfId="3444"/>
    <cellStyle name="40% - Accent3 2 2" xfId="327"/>
    <cellStyle name="40% - Accent3 2 2 2" xfId="328"/>
    <cellStyle name="40% - Accent3 2 20" xfId="3445"/>
    <cellStyle name="40% - Accent3 2 21" xfId="3446"/>
    <cellStyle name="40% - Accent3 2 22" xfId="3447"/>
    <cellStyle name="40% - Accent3 2 23" xfId="3448"/>
    <cellStyle name="40% - Accent3 2 24" xfId="3449"/>
    <cellStyle name="40% - Accent3 2 25" xfId="3450"/>
    <cellStyle name="40% - Accent3 2 26" xfId="3451"/>
    <cellStyle name="40% - Accent3 2 27" xfId="3452"/>
    <cellStyle name="40% - Accent3 2 28" xfId="3453"/>
    <cellStyle name="40% - Accent3 2 29" xfId="3454"/>
    <cellStyle name="40% - Accent3 2 3" xfId="329"/>
    <cellStyle name="40% - Accent3 2 30" xfId="3455"/>
    <cellStyle name="40% - Accent3 2 31" xfId="3456"/>
    <cellStyle name="40% - Accent3 2 32" xfId="3457"/>
    <cellStyle name="40% - Accent3 2 33" xfId="3458"/>
    <cellStyle name="40% - Accent3 2 34" xfId="3459"/>
    <cellStyle name="40% - Accent3 2 35" xfId="3460"/>
    <cellStyle name="40% - Accent3 2 36" xfId="3461"/>
    <cellStyle name="40% - Accent3 2 37" xfId="3462"/>
    <cellStyle name="40% - Accent3 2 38" xfId="3463"/>
    <cellStyle name="40% - Accent3 2 39" xfId="3464"/>
    <cellStyle name="40% - Accent3 2 4" xfId="3465"/>
    <cellStyle name="40% - Accent3 2 40" xfId="3466"/>
    <cellStyle name="40% - Accent3 2 41" xfId="3467"/>
    <cellStyle name="40% - Accent3 2 42" xfId="3468"/>
    <cellStyle name="40% - Accent3 2 43" xfId="3469"/>
    <cellStyle name="40% - Accent3 2 44" xfId="3470"/>
    <cellStyle name="40% - Accent3 2 45" xfId="3471"/>
    <cellStyle name="40% - Accent3 2 46" xfId="3472"/>
    <cellStyle name="40% - Accent3 2 47" xfId="3473"/>
    <cellStyle name="40% - Accent3 2 48" xfId="3474"/>
    <cellStyle name="40% - Accent3 2 49" xfId="3475"/>
    <cellStyle name="40% - Accent3 2 5" xfId="3476"/>
    <cellStyle name="40% - Accent3 2 50" xfId="3477"/>
    <cellStyle name="40% - Accent3 2 6" xfId="3478"/>
    <cellStyle name="40% - Accent3 2 7" xfId="3479"/>
    <cellStyle name="40% - Accent3 2 8" xfId="3480"/>
    <cellStyle name="40% - Accent3 2 9" xfId="3481"/>
    <cellStyle name="40% - Accent3 20" xfId="3482"/>
    <cellStyle name="40% - Accent3 21" xfId="3483"/>
    <cellStyle name="40% - Accent3 22" xfId="3484"/>
    <cellStyle name="40% - Accent3 23" xfId="3485"/>
    <cellStyle name="40% - Accent3 24" xfId="3486"/>
    <cellStyle name="40% - Accent3 25" xfId="3487"/>
    <cellStyle name="40% - Accent3 26" xfId="3488"/>
    <cellStyle name="40% - Accent3 27" xfId="3489"/>
    <cellStyle name="40% - Accent3 28" xfId="3490"/>
    <cellStyle name="40% - Accent3 29" xfId="3491"/>
    <cellStyle name="40% - Accent3 3" xfId="330"/>
    <cellStyle name="40% - Accent3 3 10" xfId="3492"/>
    <cellStyle name="40% - Accent3 3 11" xfId="3493"/>
    <cellStyle name="40% - Accent3 3 12" xfId="3494"/>
    <cellStyle name="40% - Accent3 3 13" xfId="3495"/>
    <cellStyle name="40% - Accent3 3 14" xfId="3496"/>
    <cellStyle name="40% - Accent3 3 15" xfId="3497"/>
    <cellStyle name="40% - Accent3 3 16" xfId="3498"/>
    <cellStyle name="40% - Accent3 3 17" xfId="3499"/>
    <cellStyle name="40% - Accent3 3 18" xfId="3500"/>
    <cellStyle name="40% - Accent3 3 19" xfId="3501"/>
    <cellStyle name="40% - Accent3 3 2" xfId="331"/>
    <cellStyle name="40% - Accent3 3 20" xfId="3502"/>
    <cellStyle name="40% - Accent3 3 21" xfId="3503"/>
    <cellStyle name="40% - Accent3 3 22" xfId="3504"/>
    <cellStyle name="40% - Accent3 3 23" xfId="3505"/>
    <cellStyle name="40% - Accent3 3 24" xfId="3506"/>
    <cellStyle name="40% - Accent3 3 25" xfId="3507"/>
    <cellStyle name="40% - Accent3 3 26" xfId="3508"/>
    <cellStyle name="40% - Accent3 3 27" xfId="3509"/>
    <cellStyle name="40% - Accent3 3 3" xfId="3510"/>
    <cellStyle name="40% - Accent3 3 4" xfId="3511"/>
    <cellStyle name="40% - Accent3 3 5" xfId="3512"/>
    <cellStyle name="40% - Accent3 3 6" xfId="3513"/>
    <cellStyle name="40% - Accent3 3 7" xfId="3514"/>
    <cellStyle name="40% - Accent3 3 8" xfId="3515"/>
    <cellStyle name="40% - Accent3 3 9" xfId="3516"/>
    <cellStyle name="40% - Accent3 30" xfId="3517"/>
    <cellStyle name="40% - Accent3 31" xfId="3518"/>
    <cellStyle name="40% - Accent3 32" xfId="3519"/>
    <cellStyle name="40% - Accent3 33" xfId="3520"/>
    <cellStyle name="40% - Accent3 34" xfId="3521"/>
    <cellStyle name="40% - Accent3 35" xfId="3522"/>
    <cellStyle name="40% - Accent3 36" xfId="3523"/>
    <cellStyle name="40% - Accent3 37" xfId="3524"/>
    <cellStyle name="40% - Accent3 38" xfId="3525"/>
    <cellStyle name="40% - Accent3 39" xfId="3526"/>
    <cellStyle name="40% - Accent3 4" xfId="332"/>
    <cellStyle name="40% - Accent3 4 10" xfId="3527"/>
    <cellStyle name="40% - Accent3 4 11" xfId="3528"/>
    <cellStyle name="40% - Accent3 4 12" xfId="3529"/>
    <cellStyle name="40% - Accent3 4 13" xfId="3530"/>
    <cellStyle name="40% - Accent3 4 14" xfId="3531"/>
    <cellStyle name="40% - Accent3 4 15" xfId="3532"/>
    <cellStyle name="40% - Accent3 4 16" xfId="3533"/>
    <cellStyle name="40% - Accent3 4 17" xfId="3534"/>
    <cellStyle name="40% - Accent3 4 18" xfId="3535"/>
    <cellStyle name="40% - Accent3 4 19" xfId="3536"/>
    <cellStyle name="40% - Accent3 4 2" xfId="333"/>
    <cellStyle name="40% - Accent3 4 20" xfId="3537"/>
    <cellStyle name="40% - Accent3 4 21" xfId="3538"/>
    <cellStyle name="40% - Accent3 4 22" xfId="3539"/>
    <cellStyle name="40% - Accent3 4 23" xfId="3540"/>
    <cellStyle name="40% - Accent3 4 24" xfId="3541"/>
    <cellStyle name="40% - Accent3 4 25" xfId="3542"/>
    <cellStyle name="40% - Accent3 4 26" xfId="3543"/>
    <cellStyle name="40% - Accent3 4 27" xfId="3544"/>
    <cellStyle name="40% - Accent3 4 3" xfId="3545"/>
    <cellStyle name="40% - Accent3 4 4" xfId="3546"/>
    <cellStyle name="40% - Accent3 4 5" xfId="3547"/>
    <cellStyle name="40% - Accent3 4 6" xfId="3548"/>
    <cellStyle name="40% - Accent3 4 7" xfId="3549"/>
    <cellStyle name="40% - Accent3 4 8" xfId="3550"/>
    <cellStyle name="40% - Accent3 4 9" xfId="3551"/>
    <cellStyle name="40% - Accent3 40" xfId="3552"/>
    <cellStyle name="40% - Accent3 41" xfId="3553"/>
    <cellStyle name="40% - Accent3 42" xfId="3554"/>
    <cellStyle name="40% - Accent3 43" xfId="3555"/>
    <cellStyle name="40% - Accent3 44" xfId="3556"/>
    <cellStyle name="40% - Accent3 45" xfId="3557"/>
    <cellStyle name="40% - Accent3 46" xfId="3558"/>
    <cellStyle name="40% - Accent3 47" xfId="3559"/>
    <cellStyle name="40% - Accent3 48" xfId="3560"/>
    <cellStyle name="40% - Accent3 49" xfId="3561"/>
    <cellStyle name="40% - Accent3 5" xfId="334"/>
    <cellStyle name="40% - Accent3 5 10" xfId="3562"/>
    <cellStyle name="40% - Accent3 5 11" xfId="3563"/>
    <cellStyle name="40% - Accent3 5 12" xfId="3564"/>
    <cellStyle name="40% - Accent3 5 13" xfId="3565"/>
    <cellStyle name="40% - Accent3 5 14" xfId="3566"/>
    <cellStyle name="40% - Accent3 5 15" xfId="3567"/>
    <cellStyle name="40% - Accent3 5 16" xfId="3568"/>
    <cellStyle name="40% - Accent3 5 17" xfId="3569"/>
    <cellStyle name="40% - Accent3 5 18" xfId="3570"/>
    <cellStyle name="40% - Accent3 5 19" xfId="3571"/>
    <cellStyle name="40% - Accent3 5 2" xfId="3572"/>
    <cellStyle name="40% - Accent3 5 20" xfId="3573"/>
    <cellStyle name="40% - Accent3 5 21" xfId="3574"/>
    <cellStyle name="40% - Accent3 5 22" xfId="3575"/>
    <cellStyle name="40% - Accent3 5 23" xfId="3576"/>
    <cellStyle name="40% - Accent3 5 24" xfId="3577"/>
    <cellStyle name="40% - Accent3 5 25" xfId="3578"/>
    <cellStyle name="40% - Accent3 5 26" xfId="3579"/>
    <cellStyle name="40% - Accent3 5 27" xfId="3580"/>
    <cellStyle name="40% - Accent3 5 3" xfId="3581"/>
    <cellStyle name="40% - Accent3 5 4" xfId="3582"/>
    <cellStyle name="40% - Accent3 5 5" xfId="3583"/>
    <cellStyle name="40% - Accent3 5 6" xfId="3584"/>
    <cellStyle name="40% - Accent3 5 7" xfId="3585"/>
    <cellStyle name="40% - Accent3 5 8" xfId="3586"/>
    <cellStyle name="40% - Accent3 5 9" xfId="3587"/>
    <cellStyle name="40% - Accent3 50" xfId="3588"/>
    <cellStyle name="40% - Accent3 51" xfId="3589"/>
    <cellStyle name="40% - Accent3 52" xfId="3590"/>
    <cellStyle name="40% - Accent3 53" xfId="3591"/>
    <cellStyle name="40% - Accent3 54" xfId="3592"/>
    <cellStyle name="40% - Accent3 55" xfId="3593"/>
    <cellStyle name="40% - Accent3 56" xfId="3594"/>
    <cellStyle name="40% - Accent3 57" xfId="3595"/>
    <cellStyle name="40% - Accent3 58" xfId="3596"/>
    <cellStyle name="40% - Accent3 59" xfId="3597"/>
    <cellStyle name="40% - Accent3 6" xfId="405"/>
    <cellStyle name="40% - Accent3 6 10" xfId="3598"/>
    <cellStyle name="40% - Accent3 6 11" xfId="3599"/>
    <cellStyle name="40% - Accent3 6 12" xfId="3600"/>
    <cellStyle name="40% - Accent3 6 13" xfId="3601"/>
    <cellStyle name="40% - Accent3 6 14" xfId="3602"/>
    <cellStyle name="40% - Accent3 6 15" xfId="3603"/>
    <cellStyle name="40% - Accent3 6 16" xfId="3604"/>
    <cellStyle name="40% - Accent3 6 17" xfId="3605"/>
    <cellStyle name="40% - Accent3 6 18" xfId="3606"/>
    <cellStyle name="40% - Accent3 6 19" xfId="3607"/>
    <cellStyle name="40% - Accent3 6 2" xfId="3608"/>
    <cellStyle name="40% - Accent3 6 20" xfId="3609"/>
    <cellStyle name="40% - Accent3 6 21" xfId="3610"/>
    <cellStyle name="40% - Accent3 6 22" xfId="3611"/>
    <cellStyle name="40% - Accent3 6 23" xfId="3612"/>
    <cellStyle name="40% - Accent3 6 24" xfId="3613"/>
    <cellStyle name="40% - Accent3 6 25" xfId="3614"/>
    <cellStyle name="40% - Accent3 6 26" xfId="3615"/>
    <cellStyle name="40% - Accent3 6 27" xfId="3616"/>
    <cellStyle name="40% - Accent3 6 28" xfId="3617"/>
    <cellStyle name="40% - Accent3 6 29" xfId="3618"/>
    <cellStyle name="40% - Accent3 6 3" xfId="3619"/>
    <cellStyle name="40% - Accent3 6 30" xfId="3620"/>
    <cellStyle name="40% - Accent3 6 31" xfId="3621"/>
    <cellStyle name="40% - Accent3 6 32" xfId="3622"/>
    <cellStyle name="40% - Accent3 6 33" xfId="3623"/>
    <cellStyle name="40% - Accent3 6 34" xfId="3624"/>
    <cellStyle name="40% - Accent3 6 35" xfId="3625"/>
    <cellStyle name="40% - Accent3 6 4" xfId="3626"/>
    <cellStyle name="40% - Accent3 6 5" xfId="3627"/>
    <cellStyle name="40% - Accent3 6 6" xfId="3628"/>
    <cellStyle name="40% - Accent3 6 7" xfId="3629"/>
    <cellStyle name="40% - Accent3 6 8" xfId="3630"/>
    <cellStyle name="40% - Accent3 6 9" xfId="3631"/>
    <cellStyle name="40% - Accent3 7" xfId="3632"/>
    <cellStyle name="40% - Accent3 7 10" xfId="3633"/>
    <cellStyle name="40% - Accent3 7 11" xfId="3634"/>
    <cellStyle name="40% - Accent3 7 12" xfId="3635"/>
    <cellStyle name="40% - Accent3 7 13" xfId="3636"/>
    <cellStyle name="40% - Accent3 7 14" xfId="3637"/>
    <cellStyle name="40% - Accent3 7 15" xfId="3638"/>
    <cellStyle name="40% - Accent3 7 16" xfId="3639"/>
    <cellStyle name="40% - Accent3 7 17" xfId="3640"/>
    <cellStyle name="40% - Accent3 7 18" xfId="3641"/>
    <cellStyle name="40% - Accent3 7 19" xfId="3642"/>
    <cellStyle name="40% - Accent3 7 2" xfId="3643"/>
    <cellStyle name="40% - Accent3 7 20" xfId="3644"/>
    <cellStyle name="40% - Accent3 7 21" xfId="3645"/>
    <cellStyle name="40% - Accent3 7 22" xfId="3646"/>
    <cellStyle name="40% - Accent3 7 23" xfId="3647"/>
    <cellStyle name="40% - Accent3 7 24" xfId="3648"/>
    <cellStyle name="40% - Accent3 7 25" xfId="3649"/>
    <cellStyle name="40% - Accent3 7 26" xfId="3650"/>
    <cellStyle name="40% - Accent3 7 27" xfId="3651"/>
    <cellStyle name="40% - Accent3 7 28" xfId="3652"/>
    <cellStyle name="40% - Accent3 7 29" xfId="3653"/>
    <cellStyle name="40% - Accent3 7 3" xfId="3654"/>
    <cellStyle name="40% - Accent3 7 30" xfId="3655"/>
    <cellStyle name="40% - Accent3 7 31" xfId="3656"/>
    <cellStyle name="40% - Accent3 7 32" xfId="3657"/>
    <cellStyle name="40% - Accent3 7 33" xfId="3658"/>
    <cellStyle name="40% - Accent3 7 34" xfId="3659"/>
    <cellStyle name="40% - Accent3 7 35" xfId="3660"/>
    <cellStyle name="40% - Accent3 7 4" xfId="3661"/>
    <cellStyle name="40% - Accent3 7 5" xfId="3662"/>
    <cellStyle name="40% - Accent3 7 6" xfId="3663"/>
    <cellStyle name="40% - Accent3 7 7" xfId="3664"/>
    <cellStyle name="40% - Accent3 7 8" xfId="3665"/>
    <cellStyle name="40% - Accent3 7 9" xfId="3666"/>
    <cellStyle name="40% - Accent3 8" xfId="3667"/>
    <cellStyle name="40% - Accent3 8 10" xfId="3668"/>
    <cellStyle name="40% - Accent3 8 11" xfId="3669"/>
    <cellStyle name="40% - Accent3 8 12" xfId="3670"/>
    <cellStyle name="40% - Accent3 8 13" xfId="3671"/>
    <cellStyle name="40% - Accent3 8 14" xfId="3672"/>
    <cellStyle name="40% - Accent3 8 15" xfId="3673"/>
    <cellStyle name="40% - Accent3 8 16" xfId="3674"/>
    <cellStyle name="40% - Accent3 8 17" xfId="3675"/>
    <cellStyle name="40% - Accent3 8 18" xfId="3676"/>
    <cellStyle name="40% - Accent3 8 19" xfId="3677"/>
    <cellStyle name="40% - Accent3 8 2" xfId="3678"/>
    <cellStyle name="40% - Accent3 8 20" xfId="3679"/>
    <cellStyle name="40% - Accent3 8 21" xfId="3680"/>
    <cellStyle name="40% - Accent3 8 22" xfId="3681"/>
    <cellStyle name="40% - Accent3 8 23" xfId="3682"/>
    <cellStyle name="40% - Accent3 8 24" xfId="3683"/>
    <cellStyle name="40% - Accent3 8 25" xfId="3684"/>
    <cellStyle name="40% - Accent3 8 26" xfId="3685"/>
    <cellStyle name="40% - Accent3 8 27" xfId="3686"/>
    <cellStyle name="40% - Accent3 8 28" xfId="3687"/>
    <cellStyle name="40% - Accent3 8 29" xfId="3688"/>
    <cellStyle name="40% - Accent3 8 3" xfId="3689"/>
    <cellStyle name="40% - Accent3 8 30" xfId="3690"/>
    <cellStyle name="40% - Accent3 8 31" xfId="3691"/>
    <cellStyle name="40% - Accent3 8 32" xfId="3692"/>
    <cellStyle name="40% - Accent3 8 33" xfId="3693"/>
    <cellStyle name="40% - Accent3 8 34" xfId="3694"/>
    <cellStyle name="40% - Accent3 8 35" xfId="3695"/>
    <cellStyle name="40% - Accent3 8 4" xfId="3696"/>
    <cellStyle name="40% - Accent3 8 5" xfId="3697"/>
    <cellStyle name="40% - Accent3 8 6" xfId="3698"/>
    <cellStyle name="40% - Accent3 8 7" xfId="3699"/>
    <cellStyle name="40% - Accent3 8 8" xfId="3700"/>
    <cellStyle name="40% - Accent3 8 9" xfId="3701"/>
    <cellStyle name="40% - Accent3 9" xfId="3702"/>
    <cellStyle name="40% - Accent3 9 10" xfId="3703"/>
    <cellStyle name="40% - Accent3 9 11" xfId="3704"/>
    <cellStyle name="40% - Accent3 9 12" xfId="3705"/>
    <cellStyle name="40% - Accent3 9 13" xfId="3706"/>
    <cellStyle name="40% - Accent3 9 14" xfId="3707"/>
    <cellStyle name="40% - Accent3 9 15" xfId="3708"/>
    <cellStyle name="40% - Accent3 9 16" xfId="3709"/>
    <cellStyle name="40% - Accent3 9 17" xfId="3710"/>
    <cellStyle name="40% - Accent3 9 18" xfId="3711"/>
    <cellStyle name="40% - Accent3 9 19" xfId="3712"/>
    <cellStyle name="40% - Accent3 9 2" xfId="3713"/>
    <cellStyle name="40% - Accent3 9 20" xfId="3714"/>
    <cellStyle name="40% - Accent3 9 21" xfId="3715"/>
    <cellStyle name="40% - Accent3 9 22" xfId="3716"/>
    <cellStyle name="40% - Accent3 9 23" xfId="3717"/>
    <cellStyle name="40% - Accent3 9 24" xfId="3718"/>
    <cellStyle name="40% - Accent3 9 25" xfId="3719"/>
    <cellStyle name="40% - Accent3 9 26" xfId="3720"/>
    <cellStyle name="40% - Accent3 9 27" xfId="3721"/>
    <cellStyle name="40% - Accent3 9 28" xfId="3722"/>
    <cellStyle name="40% - Accent3 9 29" xfId="3723"/>
    <cellStyle name="40% - Accent3 9 3" xfId="3724"/>
    <cellStyle name="40% - Accent3 9 30" xfId="3725"/>
    <cellStyle name="40% - Accent3 9 31" xfId="3726"/>
    <cellStyle name="40% - Accent3 9 32" xfId="3727"/>
    <cellStyle name="40% - Accent3 9 33" xfId="3728"/>
    <cellStyle name="40% - Accent3 9 34" xfId="3729"/>
    <cellStyle name="40% - Accent3 9 35" xfId="3730"/>
    <cellStyle name="40% - Accent3 9 4" xfId="3731"/>
    <cellStyle name="40% - Accent3 9 5" xfId="3732"/>
    <cellStyle name="40% - Accent3 9 6" xfId="3733"/>
    <cellStyle name="40% - Accent3 9 7" xfId="3734"/>
    <cellStyle name="40% - Accent3 9 8" xfId="3735"/>
    <cellStyle name="40% - Accent3 9 9" xfId="3736"/>
    <cellStyle name="40% - Accent4 10" xfId="3737"/>
    <cellStyle name="40% - Accent4 10 10" xfId="3738"/>
    <cellStyle name="40% - Accent4 10 11" xfId="3739"/>
    <cellStyle name="40% - Accent4 10 12" xfId="3740"/>
    <cellStyle name="40% - Accent4 10 13" xfId="3741"/>
    <cellStyle name="40% - Accent4 10 14" xfId="3742"/>
    <cellStyle name="40% - Accent4 10 15" xfId="3743"/>
    <cellStyle name="40% - Accent4 10 16" xfId="3744"/>
    <cellStyle name="40% - Accent4 10 17" xfId="3745"/>
    <cellStyle name="40% - Accent4 10 18" xfId="3746"/>
    <cellStyle name="40% - Accent4 10 19" xfId="3747"/>
    <cellStyle name="40% - Accent4 10 2" xfId="3748"/>
    <cellStyle name="40% - Accent4 10 20" xfId="3749"/>
    <cellStyle name="40% - Accent4 10 21" xfId="3750"/>
    <cellStyle name="40% - Accent4 10 22" xfId="3751"/>
    <cellStyle name="40% - Accent4 10 23" xfId="3752"/>
    <cellStyle name="40% - Accent4 10 24" xfId="3753"/>
    <cellStyle name="40% - Accent4 10 25" xfId="3754"/>
    <cellStyle name="40% - Accent4 10 26" xfId="3755"/>
    <cellStyle name="40% - Accent4 10 27" xfId="3756"/>
    <cellStyle name="40% - Accent4 10 28" xfId="3757"/>
    <cellStyle name="40% - Accent4 10 29" xfId="3758"/>
    <cellStyle name="40% - Accent4 10 3" xfId="3759"/>
    <cellStyle name="40% - Accent4 10 30" xfId="3760"/>
    <cellStyle name="40% - Accent4 10 31" xfId="3761"/>
    <cellStyle name="40% - Accent4 10 32" xfId="3762"/>
    <cellStyle name="40% - Accent4 10 33" xfId="3763"/>
    <cellStyle name="40% - Accent4 10 34" xfId="3764"/>
    <cellStyle name="40% - Accent4 10 35" xfId="3765"/>
    <cellStyle name="40% - Accent4 10 4" xfId="3766"/>
    <cellStyle name="40% - Accent4 10 5" xfId="3767"/>
    <cellStyle name="40% - Accent4 10 6" xfId="3768"/>
    <cellStyle name="40% - Accent4 10 7" xfId="3769"/>
    <cellStyle name="40% - Accent4 10 8" xfId="3770"/>
    <cellStyle name="40% - Accent4 10 9" xfId="3771"/>
    <cellStyle name="40% - Accent4 11" xfId="3772"/>
    <cellStyle name="40% - Accent4 11 10" xfId="3773"/>
    <cellStyle name="40% - Accent4 11 2" xfId="3774"/>
    <cellStyle name="40% - Accent4 11 3" xfId="3775"/>
    <cellStyle name="40% - Accent4 11 4" xfId="3776"/>
    <cellStyle name="40% - Accent4 11 5" xfId="3777"/>
    <cellStyle name="40% - Accent4 11 6" xfId="3778"/>
    <cellStyle name="40% - Accent4 11 7" xfId="3779"/>
    <cellStyle name="40% - Accent4 11 8" xfId="3780"/>
    <cellStyle name="40% - Accent4 11 9" xfId="3781"/>
    <cellStyle name="40% - Accent4 12" xfId="3782"/>
    <cellStyle name="40% - Accent4 12 10" xfId="3783"/>
    <cellStyle name="40% - Accent4 12 2" xfId="3784"/>
    <cellStyle name="40% - Accent4 12 3" xfId="3785"/>
    <cellStyle name="40% - Accent4 12 4" xfId="3786"/>
    <cellStyle name="40% - Accent4 12 5" xfId="3787"/>
    <cellStyle name="40% - Accent4 12 6" xfId="3788"/>
    <cellStyle name="40% - Accent4 12 7" xfId="3789"/>
    <cellStyle name="40% - Accent4 12 8" xfId="3790"/>
    <cellStyle name="40% - Accent4 12 9" xfId="3791"/>
    <cellStyle name="40% - Accent4 13" xfId="3792"/>
    <cellStyle name="40% - Accent4 14" xfId="3793"/>
    <cellStyle name="40% - Accent4 15" xfId="3794"/>
    <cellStyle name="40% - Accent4 16" xfId="3795"/>
    <cellStyle name="40% - Accent4 17" xfId="3796"/>
    <cellStyle name="40% - Accent4 18" xfId="3797"/>
    <cellStyle name="40% - Accent4 19" xfId="3798"/>
    <cellStyle name="40% - Accent4 2" xfId="335"/>
    <cellStyle name="40% - Accent4 2 10" xfId="3799"/>
    <cellStyle name="40% - Accent4 2 11" xfId="3800"/>
    <cellStyle name="40% - Accent4 2 12" xfId="3801"/>
    <cellStyle name="40% - Accent4 2 13" xfId="3802"/>
    <cellStyle name="40% - Accent4 2 14" xfId="3803"/>
    <cellStyle name="40% - Accent4 2 15" xfId="3804"/>
    <cellStyle name="40% - Accent4 2 16" xfId="3805"/>
    <cellStyle name="40% - Accent4 2 17" xfId="3806"/>
    <cellStyle name="40% - Accent4 2 18" xfId="3807"/>
    <cellStyle name="40% - Accent4 2 19" xfId="3808"/>
    <cellStyle name="40% - Accent4 2 2" xfId="336"/>
    <cellStyle name="40% - Accent4 2 2 2" xfId="337"/>
    <cellStyle name="40% - Accent4 2 20" xfId="3809"/>
    <cellStyle name="40% - Accent4 2 21" xfId="3810"/>
    <cellStyle name="40% - Accent4 2 22" xfId="3811"/>
    <cellStyle name="40% - Accent4 2 23" xfId="3812"/>
    <cellStyle name="40% - Accent4 2 24" xfId="3813"/>
    <cellStyle name="40% - Accent4 2 25" xfId="3814"/>
    <cellStyle name="40% - Accent4 2 26" xfId="3815"/>
    <cellStyle name="40% - Accent4 2 27" xfId="3816"/>
    <cellStyle name="40% - Accent4 2 28" xfId="3817"/>
    <cellStyle name="40% - Accent4 2 29" xfId="3818"/>
    <cellStyle name="40% - Accent4 2 3" xfId="338"/>
    <cellStyle name="40% - Accent4 2 30" xfId="3819"/>
    <cellStyle name="40% - Accent4 2 31" xfId="3820"/>
    <cellStyle name="40% - Accent4 2 32" xfId="3821"/>
    <cellStyle name="40% - Accent4 2 33" xfId="3822"/>
    <cellStyle name="40% - Accent4 2 34" xfId="3823"/>
    <cellStyle name="40% - Accent4 2 35" xfId="3824"/>
    <cellStyle name="40% - Accent4 2 36" xfId="3825"/>
    <cellStyle name="40% - Accent4 2 37" xfId="3826"/>
    <cellStyle name="40% - Accent4 2 38" xfId="3827"/>
    <cellStyle name="40% - Accent4 2 39" xfId="3828"/>
    <cellStyle name="40% - Accent4 2 4" xfId="3829"/>
    <cellStyle name="40% - Accent4 2 40" xfId="3830"/>
    <cellStyle name="40% - Accent4 2 41" xfId="3831"/>
    <cellStyle name="40% - Accent4 2 42" xfId="3832"/>
    <cellStyle name="40% - Accent4 2 43" xfId="3833"/>
    <cellStyle name="40% - Accent4 2 44" xfId="3834"/>
    <cellStyle name="40% - Accent4 2 45" xfId="3835"/>
    <cellStyle name="40% - Accent4 2 46" xfId="3836"/>
    <cellStyle name="40% - Accent4 2 47" xfId="3837"/>
    <cellStyle name="40% - Accent4 2 48" xfId="3838"/>
    <cellStyle name="40% - Accent4 2 49" xfId="3839"/>
    <cellStyle name="40% - Accent4 2 5" xfId="3840"/>
    <cellStyle name="40% - Accent4 2 50" xfId="3841"/>
    <cellStyle name="40% - Accent4 2 6" xfId="3842"/>
    <cellStyle name="40% - Accent4 2 7" xfId="3843"/>
    <cellStyle name="40% - Accent4 2 8" xfId="3844"/>
    <cellStyle name="40% - Accent4 2 9" xfId="3845"/>
    <cellStyle name="40% - Accent4 20" xfId="3846"/>
    <cellStyle name="40% - Accent4 21" xfId="3847"/>
    <cellStyle name="40% - Accent4 22" xfId="3848"/>
    <cellStyle name="40% - Accent4 23" xfId="3849"/>
    <cellStyle name="40% - Accent4 24" xfId="3850"/>
    <cellStyle name="40% - Accent4 25" xfId="3851"/>
    <cellStyle name="40% - Accent4 26" xfId="3852"/>
    <cellStyle name="40% - Accent4 27" xfId="3853"/>
    <cellStyle name="40% - Accent4 28" xfId="3854"/>
    <cellStyle name="40% - Accent4 29" xfId="3855"/>
    <cellStyle name="40% - Accent4 3" xfId="339"/>
    <cellStyle name="40% - Accent4 3 10" xfId="3856"/>
    <cellStyle name="40% - Accent4 3 11" xfId="3857"/>
    <cellStyle name="40% - Accent4 3 12" xfId="3858"/>
    <cellStyle name="40% - Accent4 3 13" xfId="3859"/>
    <cellStyle name="40% - Accent4 3 14" xfId="3860"/>
    <cellStyle name="40% - Accent4 3 15" xfId="3861"/>
    <cellStyle name="40% - Accent4 3 16" xfId="3862"/>
    <cellStyle name="40% - Accent4 3 17" xfId="3863"/>
    <cellStyle name="40% - Accent4 3 18" xfId="3864"/>
    <cellStyle name="40% - Accent4 3 19" xfId="3865"/>
    <cellStyle name="40% - Accent4 3 2" xfId="340"/>
    <cellStyle name="40% - Accent4 3 20" xfId="3866"/>
    <cellStyle name="40% - Accent4 3 21" xfId="3867"/>
    <cellStyle name="40% - Accent4 3 22" xfId="3868"/>
    <cellStyle name="40% - Accent4 3 23" xfId="3869"/>
    <cellStyle name="40% - Accent4 3 24" xfId="3870"/>
    <cellStyle name="40% - Accent4 3 25" xfId="3871"/>
    <cellStyle name="40% - Accent4 3 26" xfId="3872"/>
    <cellStyle name="40% - Accent4 3 27" xfId="3873"/>
    <cellStyle name="40% - Accent4 3 3" xfId="3874"/>
    <cellStyle name="40% - Accent4 3 4" xfId="3875"/>
    <cellStyle name="40% - Accent4 3 5" xfId="3876"/>
    <cellStyle name="40% - Accent4 3 6" xfId="3877"/>
    <cellStyle name="40% - Accent4 3 7" xfId="3878"/>
    <cellStyle name="40% - Accent4 3 8" xfId="3879"/>
    <cellStyle name="40% - Accent4 3 9" xfId="3880"/>
    <cellStyle name="40% - Accent4 30" xfId="3881"/>
    <cellStyle name="40% - Accent4 31" xfId="3882"/>
    <cellStyle name="40% - Accent4 32" xfId="3883"/>
    <cellStyle name="40% - Accent4 33" xfId="3884"/>
    <cellStyle name="40% - Accent4 34" xfId="3885"/>
    <cellStyle name="40% - Accent4 35" xfId="3886"/>
    <cellStyle name="40% - Accent4 36" xfId="3887"/>
    <cellStyle name="40% - Accent4 37" xfId="3888"/>
    <cellStyle name="40% - Accent4 38" xfId="3889"/>
    <cellStyle name="40% - Accent4 39" xfId="3890"/>
    <cellStyle name="40% - Accent4 4" xfId="341"/>
    <cellStyle name="40% - Accent4 4 10" xfId="3891"/>
    <cellStyle name="40% - Accent4 4 11" xfId="3892"/>
    <cellStyle name="40% - Accent4 4 12" xfId="3893"/>
    <cellStyle name="40% - Accent4 4 13" xfId="3894"/>
    <cellStyle name="40% - Accent4 4 14" xfId="3895"/>
    <cellStyle name="40% - Accent4 4 15" xfId="3896"/>
    <cellStyle name="40% - Accent4 4 16" xfId="3897"/>
    <cellStyle name="40% - Accent4 4 17" xfId="3898"/>
    <cellStyle name="40% - Accent4 4 18" xfId="3899"/>
    <cellStyle name="40% - Accent4 4 19" xfId="3900"/>
    <cellStyle name="40% - Accent4 4 2" xfId="342"/>
    <cellStyle name="40% - Accent4 4 20" xfId="3901"/>
    <cellStyle name="40% - Accent4 4 21" xfId="3902"/>
    <cellStyle name="40% - Accent4 4 22" xfId="3903"/>
    <cellStyle name="40% - Accent4 4 23" xfId="3904"/>
    <cellStyle name="40% - Accent4 4 24" xfId="3905"/>
    <cellStyle name="40% - Accent4 4 25" xfId="3906"/>
    <cellStyle name="40% - Accent4 4 26" xfId="3907"/>
    <cellStyle name="40% - Accent4 4 27" xfId="3908"/>
    <cellStyle name="40% - Accent4 4 3" xfId="3909"/>
    <cellStyle name="40% - Accent4 4 4" xfId="3910"/>
    <cellStyle name="40% - Accent4 4 5" xfId="3911"/>
    <cellStyle name="40% - Accent4 4 6" xfId="3912"/>
    <cellStyle name="40% - Accent4 4 7" xfId="3913"/>
    <cellStyle name="40% - Accent4 4 8" xfId="3914"/>
    <cellStyle name="40% - Accent4 4 9" xfId="3915"/>
    <cellStyle name="40% - Accent4 40" xfId="3916"/>
    <cellStyle name="40% - Accent4 41" xfId="3917"/>
    <cellStyle name="40% - Accent4 42" xfId="3918"/>
    <cellStyle name="40% - Accent4 43" xfId="3919"/>
    <cellStyle name="40% - Accent4 44" xfId="3920"/>
    <cellStyle name="40% - Accent4 45" xfId="3921"/>
    <cellStyle name="40% - Accent4 46" xfId="3922"/>
    <cellStyle name="40% - Accent4 47" xfId="3923"/>
    <cellStyle name="40% - Accent4 48" xfId="3924"/>
    <cellStyle name="40% - Accent4 49" xfId="3925"/>
    <cellStyle name="40% - Accent4 5" xfId="343"/>
    <cellStyle name="40% - Accent4 5 10" xfId="3926"/>
    <cellStyle name="40% - Accent4 5 11" xfId="3927"/>
    <cellStyle name="40% - Accent4 5 12" xfId="3928"/>
    <cellStyle name="40% - Accent4 5 13" xfId="3929"/>
    <cellStyle name="40% - Accent4 5 14" xfId="3930"/>
    <cellStyle name="40% - Accent4 5 15" xfId="3931"/>
    <cellStyle name="40% - Accent4 5 16" xfId="3932"/>
    <cellStyle name="40% - Accent4 5 17" xfId="3933"/>
    <cellStyle name="40% - Accent4 5 18" xfId="3934"/>
    <cellStyle name="40% - Accent4 5 19" xfId="3935"/>
    <cellStyle name="40% - Accent4 5 2" xfId="3936"/>
    <cellStyle name="40% - Accent4 5 20" xfId="3937"/>
    <cellStyle name="40% - Accent4 5 21" xfId="3938"/>
    <cellStyle name="40% - Accent4 5 22" xfId="3939"/>
    <cellStyle name="40% - Accent4 5 23" xfId="3940"/>
    <cellStyle name="40% - Accent4 5 24" xfId="3941"/>
    <cellStyle name="40% - Accent4 5 25" xfId="3942"/>
    <cellStyle name="40% - Accent4 5 26" xfId="3943"/>
    <cellStyle name="40% - Accent4 5 27" xfId="3944"/>
    <cellStyle name="40% - Accent4 5 3" xfId="3945"/>
    <cellStyle name="40% - Accent4 5 4" xfId="3946"/>
    <cellStyle name="40% - Accent4 5 5" xfId="3947"/>
    <cellStyle name="40% - Accent4 5 6" xfId="3948"/>
    <cellStyle name="40% - Accent4 5 7" xfId="3949"/>
    <cellStyle name="40% - Accent4 5 8" xfId="3950"/>
    <cellStyle name="40% - Accent4 5 9" xfId="3951"/>
    <cellStyle name="40% - Accent4 50" xfId="3952"/>
    <cellStyle name="40% - Accent4 51" xfId="3953"/>
    <cellStyle name="40% - Accent4 52" xfId="3954"/>
    <cellStyle name="40% - Accent4 53" xfId="3955"/>
    <cellStyle name="40% - Accent4 54" xfId="3956"/>
    <cellStyle name="40% - Accent4 55" xfId="3957"/>
    <cellStyle name="40% - Accent4 56" xfId="3958"/>
    <cellStyle name="40% - Accent4 57" xfId="3959"/>
    <cellStyle name="40% - Accent4 58" xfId="3960"/>
    <cellStyle name="40% - Accent4 59" xfId="3961"/>
    <cellStyle name="40% - Accent4 6" xfId="406"/>
    <cellStyle name="40% - Accent4 6 10" xfId="3962"/>
    <cellStyle name="40% - Accent4 6 11" xfId="3963"/>
    <cellStyle name="40% - Accent4 6 12" xfId="3964"/>
    <cellStyle name="40% - Accent4 6 13" xfId="3965"/>
    <cellStyle name="40% - Accent4 6 14" xfId="3966"/>
    <cellStyle name="40% - Accent4 6 15" xfId="3967"/>
    <cellStyle name="40% - Accent4 6 16" xfId="3968"/>
    <cellStyle name="40% - Accent4 6 17" xfId="3969"/>
    <cellStyle name="40% - Accent4 6 18" xfId="3970"/>
    <cellStyle name="40% - Accent4 6 19" xfId="3971"/>
    <cellStyle name="40% - Accent4 6 2" xfId="3972"/>
    <cellStyle name="40% - Accent4 6 20" xfId="3973"/>
    <cellStyle name="40% - Accent4 6 21" xfId="3974"/>
    <cellStyle name="40% - Accent4 6 22" xfId="3975"/>
    <cellStyle name="40% - Accent4 6 23" xfId="3976"/>
    <cellStyle name="40% - Accent4 6 24" xfId="3977"/>
    <cellStyle name="40% - Accent4 6 25" xfId="3978"/>
    <cellStyle name="40% - Accent4 6 26" xfId="3979"/>
    <cellStyle name="40% - Accent4 6 27" xfId="3980"/>
    <cellStyle name="40% - Accent4 6 28" xfId="3981"/>
    <cellStyle name="40% - Accent4 6 29" xfId="3982"/>
    <cellStyle name="40% - Accent4 6 3" xfId="3983"/>
    <cellStyle name="40% - Accent4 6 30" xfId="3984"/>
    <cellStyle name="40% - Accent4 6 31" xfId="3985"/>
    <cellStyle name="40% - Accent4 6 32" xfId="3986"/>
    <cellStyle name="40% - Accent4 6 33" xfId="3987"/>
    <cellStyle name="40% - Accent4 6 34" xfId="3988"/>
    <cellStyle name="40% - Accent4 6 35" xfId="3989"/>
    <cellStyle name="40% - Accent4 6 4" xfId="3990"/>
    <cellStyle name="40% - Accent4 6 5" xfId="3991"/>
    <cellStyle name="40% - Accent4 6 6" xfId="3992"/>
    <cellStyle name="40% - Accent4 6 7" xfId="3993"/>
    <cellStyle name="40% - Accent4 6 8" xfId="3994"/>
    <cellStyle name="40% - Accent4 6 9" xfId="3995"/>
    <cellStyle name="40% - Accent4 7" xfId="3996"/>
    <cellStyle name="40% - Accent4 7 10" xfId="3997"/>
    <cellStyle name="40% - Accent4 7 11" xfId="3998"/>
    <cellStyle name="40% - Accent4 7 12" xfId="3999"/>
    <cellStyle name="40% - Accent4 7 13" xfId="4000"/>
    <cellStyle name="40% - Accent4 7 14" xfId="4001"/>
    <cellStyle name="40% - Accent4 7 15" xfId="4002"/>
    <cellStyle name="40% - Accent4 7 16" xfId="4003"/>
    <cellStyle name="40% - Accent4 7 17" xfId="4004"/>
    <cellStyle name="40% - Accent4 7 18" xfId="4005"/>
    <cellStyle name="40% - Accent4 7 19" xfId="4006"/>
    <cellStyle name="40% - Accent4 7 2" xfId="4007"/>
    <cellStyle name="40% - Accent4 7 20" xfId="4008"/>
    <cellStyle name="40% - Accent4 7 21" xfId="4009"/>
    <cellStyle name="40% - Accent4 7 22" xfId="4010"/>
    <cellStyle name="40% - Accent4 7 23" xfId="4011"/>
    <cellStyle name="40% - Accent4 7 24" xfId="4012"/>
    <cellStyle name="40% - Accent4 7 25" xfId="4013"/>
    <cellStyle name="40% - Accent4 7 26" xfId="4014"/>
    <cellStyle name="40% - Accent4 7 27" xfId="4015"/>
    <cellStyle name="40% - Accent4 7 28" xfId="4016"/>
    <cellStyle name="40% - Accent4 7 29" xfId="4017"/>
    <cellStyle name="40% - Accent4 7 3" xfId="4018"/>
    <cellStyle name="40% - Accent4 7 30" xfId="4019"/>
    <cellStyle name="40% - Accent4 7 31" xfId="4020"/>
    <cellStyle name="40% - Accent4 7 32" xfId="4021"/>
    <cellStyle name="40% - Accent4 7 33" xfId="4022"/>
    <cellStyle name="40% - Accent4 7 34" xfId="4023"/>
    <cellStyle name="40% - Accent4 7 35" xfId="4024"/>
    <cellStyle name="40% - Accent4 7 4" xfId="4025"/>
    <cellStyle name="40% - Accent4 7 5" xfId="4026"/>
    <cellStyle name="40% - Accent4 7 6" xfId="4027"/>
    <cellStyle name="40% - Accent4 7 7" xfId="4028"/>
    <cellStyle name="40% - Accent4 7 8" xfId="4029"/>
    <cellStyle name="40% - Accent4 7 9" xfId="4030"/>
    <cellStyle name="40% - Accent4 8" xfId="4031"/>
    <cellStyle name="40% - Accent4 8 10" xfId="4032"/>
    <cellStyle name="40% - Accent4 8 11" xfId="4033"/>
    <cellStyle name="40% - Accent4 8 12" xfId="4034"/>
    <cellStyle name="40% - Accent4 8 13" xfId="4035"/>
    <cellStyle name="40% - Accent4 8 14" xfId="4036"/>
    <cellStyle name="40% - Accent4 8 15" xfId="4037"/>
    <cellStyle name="40% - Accent4 8 16" xfId="4038"/>
    <cellStyle name="40% - Accent4 8 17" xfId="4039"/>
    <cellStyle name="40% - Accent4 8 18" xfId="4040"/>
    <cellStyle name="40% - Accent4 8 19" xfId="4041"/>
    <cellStyle name="40% - Accent4 8 2" xfId="4042"/>
    <cellStyle name="40% - Accent4 8 20" xfId="4043"/>
    <cellStyle name="40% - Accent4 8 21" xfId="4044"/>
    <cellStyle name="40% - Accent4 8 22" xfId="4045"/>
    <cellStyle name="40% - Accent4 8 23" xfId="4046"/>
    <cellStyle name="40% - Accent4 8 24" xfId="4047"/>
    <cellStyle name="40% - Accent4 8 25" xfId="4048"/>
    <cellStyle name="40% - Accent4 8 26" xfId="4049"/>
    <cellStyle name="40% - Accent4 8 27" xfId="4050"/>
    <cellStyle name="40% - Accent4 8 28" xfId="4051"/>
    <cellStyle name="40% - Accent4 8 29" xfId="4052"/>
    <cellStyle name="40% - Accent4 8 3" xfId="4053"/>
    <cellStyle name="40% - Accent4 8 30" xfId="4054"/>
    <cellStyle name="40% - Accent4 8 31" xfId="4055"/>
    <cellStyle name="40% - Accent4 8 32" xfId="4056"/>
    <cellStyle name="40% - Accent4 8 33" xfId="4057"/>
    <cellStyle name="40% - Accent4 8 34" xfId="4058"/>
    <cellStyle name="40% - Accent4 8 35" xfId="4059"/>
    <cellStyle name="40% - Accent4 8 4" xfId="4060"/>
    <cellStyle name="40% - Accent4 8 5" xfId="4061"/>
    <cellStyle name="40% - Accent4 8 6" xfId="4062"/>
    <cellStyle name="40% - Accent4 8 7" xfId="4063"/>
    <cellStyle name="40% - Accent4 8 8" xfId="4064"/>
    <cellStyle name="40% - Accent4 8 9" xfId="4065"/>
    <cellStyle name="40% - Accent4 9" xfId="4066"/>
    <cellStyle name="40% - Accent4 9 10" xfId="4067"/>
    <cellStyle name="40% - Accent4 9 11" xfId="4068"/>
    <cellStyle name="40% - Accent4 9 12" xfId="4069"/>
    <cellStyle name="40% - Accent4 9 13" xfId="4070"/>
    <cellStyle name="40% - Accent4 9 14" xfId="4071"/>
    <cellStyle name="40% - Accent4 9 15" xfId="4072"/>
    <cellStyle name="40% - Accent4 9 16" xfId="4073"/>
    <cellStyle name="40% - Accent4 9 17" xfId="4074"/>
    <cellStyle name="40% - Accent4 9 18" xfId="4075"/>
    <cellStyle name="40% - Accent4 9 19" xfId="4076"/>
    <cellStyle name="40% - Accent4 9 2" xfId="4077"/>
    <cellStyle name="40% - Accent4 9 20" xfId="4078"/>
    <cellStyle name="40% - Accent4 9 21" xfId="4079"/>
    <cellStyle name="40% - Accent4 9 22" xfId="4080"/>
    <cellStyle name="40% - Accent4 9 23" xfId="4081"/>
    <cellStyle name="40% - Accent4 9 24" xfId="4082"/>
    <cellStyle name="40% - Accent4 9 25" xfId="4083"/>
    <cellStyle name="40% - Accent4 9 26" xfId="4084"/>
    <cellStyle name="40% - Accent4 9 27" xfId="4085"/>
    <cellStyle name="40% - Accent4 9 28" xfId="4086"/>
    <cellStyle name="40% - Accent4 9 29" xfId="4087"/>
    <cellStyle name="40% - Accent4 9 3" xfId="4088"/>
    <cellStyle name="40% - Accent4 9 30" xfId="4089"/>
    <cellStyle name="40% - Accent4 9 31" xfId="4090"/>
    <cellStyle name="40% - Accent4 9 32" xfId="4091"/>
    <cellStyle name="40% - Accent4 9 33" xfId="4092"/>
    <cellStyle name="40% - Accent4 9 34" xfId="4093"/>
    <cellStyle name="40% - Accent4 9 35" xfId="4094"/>
    <cellStyle name="40% - Accent4 9 4" xfId="4095"/>
    <cellStyle name="40% - Accent4 9 5" xfId="4096"/>
    <cellStyle name="40% - Accent4 9 6" xfId="4097"/>
    <cellStyle name="40% - Accent4 9 7" xfId="4098"/>
    <cellStyle name="40% - Accent4 9 8" xfId="4099"/>
    <cellStyle name="40% - Accent4 9 9" xfId="4100"/>
    <cellStyle name="40% - Accent5 10" xfId="4101"/>
    <cellStyle name="40% - Accent5 10 10" xfId="4102"/>
    <cellStyle name="40% - Accent5 10 11" xfId="4103"/>
    <cellStyle name="40% - Accent5 10 12" xfId="4104"/>
    <cellStyle name="40% - Accent5 10 13" xfId="4105"/>
    <cellStyle name="40% - Accent5 10 14" xfId="4106"/>
    <cellStyle name="40% - Accent5 10 15" xfId="4107"/>
    <cellStyle name="40% - Accent5 10 16" xfId="4108"/>
    <cellStyle name="40% - Accent5 10 17" xfId="4109"/>
    <cellStyle name="40% - Accent5 10 18" xfId="4110"/>
    <cellStyle name="40% - Accent5 10 19" xfId="4111"/>
    <cellStyle name="40% - Accent5 10 2" xfId="4112"/>
    <cellStyle name="40% - Accent5 10 20" xfId="4113"/>
    <cellStyle name="40% - Accent5 10 21" xfId="4114"/>
    <cellStyle name="40% - Accent5 10 22" xfId="4115"/>
    <cellStyle name="40% - Accent5 10 23" xfId="4116"/>
    <cellStyle name="40% - Accent5 10 24" xfId="4117"/>
    <cellStyle name="40% - Accent5 10 25" xfId="4118"/>
    <cellStyle name="40% - Accent5 10 26" xfId="4119"/>
    <cellStyle name="40% - Accent5 10 27" xfId="4120"/>
    <cellStyle name="40% - Accent5 10 28" xfId="4121"/>
    <cellStyle name="40% - Accent5 10 29" xfId="4122"/>
    <cellStyle name="40% - Accent5 10 3" xfId="4123"/>
    <cellStyle name="40% - Accent5 10 30" xfId="4124"/>
    <cellStyle name="40% - Accent5 10 31" xfId="4125"/>
    <cellStyle name="40% - Accent5 10 32" xfId="4126"/>
    <cellStyle name="40% - Accent5 10 33" xfId="4127"/>
    <cellStyle name="40% - Accent5 10 34" xfId="4128"/>
    <cellStyle name="40% - Accent5 10 35" xfId="4129"/>
    <cellStyle name="40% - Accent5 10 4" xfId="4130"/>
    <cellStyle name="40% - Accent5 10 5" xfId="4131"/>
    <cellStyle name="40% - Accent5 10 6" xfId="4132"/>
    <cellStyle name="40% - Accent5 10 7" xfId="4133"/>
    <cellStyle name="40% - Accent5 10 8" xfId="4134"/>
    <cellStyle name="40% - Accent5 10 9" xfId="4135"/>
    <cellStyle name="40% - Accent5 11" xfId="4136"/>
    <cellStyle name="40% - Accent5 11 10" xfId="4137"/>
    <cellStyle name="40% - Accent5 11 2" xfId="4138"/>
    <cellStyle name="40% - Accent5 11 3" xfId="4139"/>
    <cellStyle name="40% - Accent5 11 4" xfId="4140"/>
    <cellStyle name="40% - Accent5 11 5" xfId="4141"/>
    <cellStyle name="40% - Accent5 11 6" xfId="4142"/>
    <cellStyle name="40% - Accent5 11 7" xfId="4143"/>
    <cellStyle name="40% - Accent5 11 8" xfId="4144"/>
    <cellStyle name="40% - Accent5 11 9" xfId="4145"/>
    <cellStyle name="40% - Accent5 12" xfId="4146"/>
    <cellStyle name="40% - Accent5 12 10" xfId="4147"/>
    <cellStyle name="40% - Accent5 12 2" xfId="4148"/>
    <cellStyle name="40% - Accent5 12 3" xfId="4149"/>
    <cellStyle name="40% - Accent5 12 4" xfId="4150"/>
    <cellStyle name="40% - Accent5 12 5" xfId="4151"/>
    <cellStyle name="40% - Accent5 12 6" xfId="4152"/>
    <cellStyle name="40% - Accent5 12 7" xfId="4153"/>
    <cellStyle name="40% - Accent5 12 8" xfId="4154"/>
    <cellStyle name="40% - Accent5 12 9" xfId="4155"/>
    <cellStyle name="40% - Accent5 13" xfId="4156"/>
    <cellStyle name="40% - Accent5 14" xfId="4157"/>
    <cellStyle name="40% - Accent5 15" xfId="4158"/>
    <cellStyle name="40% - Accent5 16" xfId="4159"/>
    <cellStyle name="40% - Accent5 17" xfId="4160"/>
    <cellStyle name="40% - Accent5 18" xfId="4161"/>
    <cellStyle name="40% - Accent5 19" xfId="4162"/>
    <cellStyle name="40% - Accent5 2" xfId="344"/>
    <cellStyle name="40% - Accent5 2 10" xfId="4163"/>
    <cellStyle name="40% - Accent5 2 11" xfId="4164"/>
    <cellStyle name="40% - Accent5 2 12" xfId="4165"/>
    <cellStyle name="40% - Accent5 2 13" xfId="4166"/>
    <cellStyle name="40% - Accent5 2 14" xfId="4167"/>
    <cellStyle name="40% - Accent5 2 15" xfId="4168"/>
    <cellStyle name="40% - Accent5 2 16" xfId="4169"/>
    <cellStyle name="40% - Accent5 2 17" xfId="4170"/>
    <cellStyle name="40% - Accent5 2 18" xfId="4171"/>
    <cellStyle name="40% - Accent5 2 19" xfId="4172"/>
    <cellStyle name="40% - Accent5 2 2" xfId="345"/>
    <cellStyle name="40% - Accent5 2 2 2" xfId="346"/>
    <cellStyle name="40% - Accent5 2 20" xfId="4173"/>
    <cellStyle name="40% - Accent5 2 21" xfId="4174"/>
    <cellStyle name="40% - Accent5 2 22" xfId="4175"/>
    <cellStyle name="40% - Accent5 2 23" xfId="4176"/>
    <cellStyle name="40% - Accent5 2 24" xfId="4177"/>
    <cellStyle name="40% - Accent5 2 25" xfId="4178"/>
    <cellStyle name="40% - Accent5 2 26" xfId="4179"/>
    <cellStyle name="40% - Accent5 2 27" xfId="4180"/>
    <cellStyle name="40% - Accent5 2 28" xfId="4181"/>
    <cellStyle name="40% - Accent5 2 29" xfId="4182"/>
    <cellStyle name="40% - Accent5 2 3" xfId="347"/>
    <cellStyle name="40% - Accent5 2 30" xfId="4183"/>
    <cellStyle name="40% - Accent5 2 31" xfId="4184"/>
    <cellStyle name="40% - Accent5 2 32" xfId="4185"/>
    <cellStyle name="40% - Accent5 2 33" xfId="4186"/>
    <cellStyle name="40% - Accent5 2 34" xfId="4187"/>
    <cellStyle name="40% - Accent5 2 35" xfId="4188"/>
    <cellStyle name="40% - Accent5 2 36" xfId="4189"/>
    <cellStyle name="40% - Accent5 2 37" xfId="4190"/>
    <cellStyle name="40% - Accent5 2 38" xfId="4191"/>
    <cellStyle name="40% - Accent5 2 39" xfId="4192"/>
    <cellStyle name="40% - Accent5 2 4" xfId="4193"/>
    <cellStyle name="40% - Accent5 2 40" xfId="4194"/>
    <cellStyle name="40% - Accent5 2 41" xfId="4195"/>
    <cellStyle name="40% - Accent5 2 42" xfId="4196"/>
    <cellStyle name="40% - Accent5 2 43" xfId="4197"/>
    <cellStyle name="40% - Accent5 2 44" xfId="4198"/>
    <cellStyle name="40% - Accent5 2 45" xfId="4199"/>
    <cellStyle name="40% - Accent5 2 46" xfId="4200"/>
    <cellStyle name="40% - Accent5 2 47" xfId="4201"/>
    <cellStyle name="40% - Accent5 2 48" xfId="4202"/>
    <cellStyle name="40% - Accent5 2 49" xfId="4203"/>
    <cellStyle name="40% - Accent5 2 5" xfId="4204"/>
    <cellStyle name="40% - Accent5 2 50" xfId="4205"/>
    <cellStyle name="40% - Accent5 2 6" xfId="4206"/>
    <cellStyle name="40% - Accent5 2 7" xfId="4207"/>
    <cellStyle name="40% - Accent5 2 8" xfId="4208"/>
    <cellStyle name="40% - Accent5 2 9" xfId="4209"/>
    <cellStyle name="40% - Accent5 20" xfId="4210"/>
    <cellStyle name="40% - Accent5 21" xfId="4211"/>
    <cellStyle name="40% - Accent5 22" xfId="4212"/>
    <cellStyle name="40% - Accent5 23" xfId="4213"/>
    <cellStyle name="40% - Accent5 24" xfId="4214"/>
    <cellStyle name="40% - Accent5 25" xfId="4215"/>
    <cellStyle name="40% - Accent5 26" xfId="4216"/>
    <cellStyle name="40% - Accent5 27" xfId="4217"/>
    <cellStyle name="40% - Accent5 28" xfId="4218"/>
    <cellStyle name="40% - Accent5 29" xfId="4219"/>
    <cellStyle name="40% - Accent5 3" xfId="348"/>
    <cellStyle name="40% - Accent5 3 10" xfId="4220"/>
    <cellStyle name="40% - Accent5 3 11" xfId="4221"/>
    <cellStyle name="40% - Accent5 3 12" xfId="4222"/>
    <cellStyle name="40% - Accent5 3 13" xfId="4223"/>
    <cellStyle name="40% - Accent5 3 14" xfId="4224"/>
    <cellStyle name="40% - Accent5 3 15" xfId="4225"/>
    <cellStyle name="40% - Accent5 3 16" xfId="4226"/>
    <cellStyle name="40% - Accent5 3 17" xfId="4227"/>
    <cellStyle name="40% - Accent5 3 18" xfId="4228"/>
    <cellStyle name="40% - Accent5 3 19" xfId="4229"/>
    <cellStyle name="40% - Accent5 3 2" xfId="349"/>
    <cellStyle name="40% - Accent5 3 20" xfId="4230"/>
    <cellStyle name="40% - Accent5 3 21" xfId="4231"/>
    <cellStyle name="40% - Accent5 3 22" xfId="4232"/>
    <cellStyle name="40% - Accent5 3 23" xfId="4233"/>
    <cellStyle name="40% - Accent5 3 24" xfId="4234"/>
    <cellStyle name="40% - Accent5 3 25" xfId="4235"/>
    <cellStyle name="40% - Accent5 3 26" xfId="4236"/>
    <cellStyle name="40% - Accent5 3 27" xfId="4237"/>
    <cellStyle name="40% - Accent5 3 3" xfId="4238"/>
    <cellStyle name="40% - Accent5 3 4" xfId="4239"/>
    <cellStyle name="40% - Accent5 3 5" xfId="4240"/>
    <cellStyle name="40% - Accent5 3 6" xfId="4241"/>
    <cellStyle name="40% - Accent5 3 7" xfId="4242"/>
    <cellStyle name="40% - Accent5 3 8" xfId="4243"/>
    <cellStyle name="40% - Accent5 3 9" xfId="4244"/>
    <cellStyle name="40% - Accent5 30" xfId="4245"/>
    <cellStyle name="40% - Accent5 31" xfId="4246"/>
    <cellStyle name="40% - Accent5 32" xfId="4247"/>
    <cellStyle name="40% - Accent5 33" xfId="4248"/>
    <cellStyle name="40% - Accent5 34" xfId="4249"/>
    <cellStyle name="40% - Accent5 35" xfId="4250"/>
    <cellStyle name="40% - Accent5 36" xfId="4251"/>
    <cellStyle name="40% - Accent5 37" xfId="4252"/>
    <cellStyle name="40% - Accent5 38" xfId="4253"/>
    <cellStyle name="40% - Accent5 39" xfId="4254"/>
    <cellStyle name="40% - Accent5 4" xfId="350"/>
    <cellStyle name="40% - Accent5 4 10" xfId="4255"/>
    <cellStyle name="40% - Accent5 4 11" xfId="4256"/>
    <cellStyle name="40% - Accent5 4 12" xfId="4257"/>
    <cellStyle name="40% - Accent5 4 13" xfId="4258"/>
    <cellStyle name="40% - Accent5 4 14" xfId="4259"/>
    <cellStyle name="40% - Accent5 4 15" xfId="4260"/>
    <cellStyle name="40% - Accent5 4 16" xfId="4261"/>
    <cellStyle name="40% - Accent5 4 17" xfId="4262"/>
    <cellStyle name="40% - Accent5 4 18" xfId="4263"/>
    <cellStyle name="40% - Accent5 4 19" xfId="4264"/>
    <cellStyle name="40% - Accent5 4 2" xfId="351"/>
    <cellStyle name="40% - Accent5 4 20" xfId="4265"/>
    <cellStyle name="40% - Accent5 4 21" xfId="4266"/>
    <cellStyle name="40% - Accent5 4 22" xfId="4267"/>
    <cellStyle name="40% - Accent5 4 23" xfId="4268"/>
    <cellStyle name="40% - Accent5 4 24" xfId="4269"/>
    <cellStyle name="40% - Accent5 4 25" xfId="4270"/>
    <cellStyle name="40% - Accent5 4 26" xfId="4271"/>
    <cellStyle name="40% - Accent5 4 27" xfId="4272"/>
    <cellStyle name="40% - Accent5 4 3" xfId="4273"/>
    <cellStyle name="40% - Accent5 4 4" xfId="4274"/>
    <cellStyle name="40% - Accent5 4 5" xfId="4275"/>
    <cellStyle name="40% - Accent5 4 6" xfId="4276"/>
    <cellStyle name="40% - Accent5 4 7" xfId="4277"/>
    <cellStyle name="40% - Accent5 4 8" xfId="4278"/>
    <cellStyle name="40% - Accent5 4 9" xfId="4279"/>
    <cellStyle name="40% - Accent5 40" xfId="4280"/>
    <cellStyle name="40% - Accent5 41" xfId="4281"/>
    <cellStyle name="40% - Accent5 42" xfId="4282"/>
    <cellStyle name="40% - Accent5 43" xfId="4283"/>
    <cellStyle name="40% - Accent5 44" xfId="4284"/>
    <cellStyle name="40% - Accent5 45" xfId="4285"/>
    <cellStyle name="40% - Accent5 46" xfId="4286"/>
    <cellStyle name="40% - Accent5 47" xfId="4287"/>
    <cellStyle name="40% - Accent5 48" xfId="4288"/>
    <cellStyle name="40% - Accent5 49" xfId="4289"/>
    <cellStyle name="40% - Accent5 5" xfId="352"/>
    <cellStyle name="40% - Accent5 5 10" xfId="4290"/>
    <cellStyle name="40% - Accent5 5 11" xfId="4291"/>
    <cellStyle name="40% - Accent5 5 12" xfId="4292"/>
    <cellStyle name="40% - Accent5 5 13" xfId="4293"/>
    <cellStyle name="40% - Accent5 5 14" xfId="4294"/>
    <cellStyle name="40% - Accent5 5 15" xfId="4295"/>
    <cellStyle name="40% - Accent5 5 16" xfId="4296"/>
    <cellStyle name="40% - Accent5 5 17" xfId="4297"/>
    <cellStyle name="40% - Accent5 5 18" xfId="4298"/>
    <cellStyle name="40% - Accent5 5 19" xfId="4299"/>
    <cellStyle name="40% - Accent5 5 2" xfId="4300"/>
    <cellStyle name="40% - Accent5 5 20" xfId="4301"/>
    <cellStyle name="40% - Accent5 5 21" xfId="4302"/>
    <cellStyle name="40% - Accent5 5 22" xfId="4303"/>
    <cellStyle name="40% - Accent5 5 23" xfId="4304"/>
    <cellStyle name="40% - Accent5 5 24" xfId="4305"/>
    <cellStyle name="40% - Accent5 5 25" xfId="4306"/>
    <cellStyle name="40% - Accent5 5 26" xfId="4307"/>
    <cellStyle name="40% - Accent5 5 27" xfId="4308"/>
    <cellStyle name="40% - Accent5 5 3" xfId="4309"/>
    <cellStyle name="40% - Accent5 5 4" xfId="4310"/>
    <cellStyle name="40% - Accent5 5 5" xfId="4311"/>
    <cellStyle name="40% - Accent5 5 6" xfId="4312"/>
    <cellStyle name="40% - Accent5 5 7" xfId="4313"/>
    <cellStyle name="40% - Accent5 5 8" xfId="4314"/>
    <cellStyle name="40% - Accent5 5 9" xfId="4315"/>
    <cellStyle name="40% - Accent5 50" xfId="4316"/>
    <cellStyle name="40% - Accent5 51" xfId="4317"/>
    <cellStyle name="40% - Accent5 52" xfId="4318"/>
    <cellStyle name="40% - Accent5 53" xfId="4319"/>
    <cellStyle name="40% - Accent5 54" xfId="4320"/>
    <cellStyle name="40% - Accent5 55" xfId="4321"/>
    <cellStyle name="40% - Accent5 56" xfId="4322"/>
    <cellStyle name="40% - Accent5 57" xfId="4323"/>
    <cellStyle name="40% - Accent5 58" xfId="4324"/>
    <cellStyle name="40% - Accent5 59" xfId="4325"/>
    <cellStyle name="40% - Accent5 6" xfId="407"/>
    <cellStyle name="40% - Accent5 6 10" xfId="4326"/>
    <cellStyle name="40% - Accent5 6 11" xfId="4327"/>
    <cellStyle name="40% - Accent5 6 12" xfId="4328"/>
    <cellStyle name="40% - Accent5 6 13" xfId="4329"/>
    <cellStyle name="40% - Accent5 6 14" xfId="4330"/>
    <cellStyle name="40% - Accent5 6 15" xfId="4331"/>
    <cellStyle name="40% - Accent5 6 16" xfId="4332"/>
    <cellStyle name="40% - Accent5 6 17" xfId="4333"/>
    <cellStyle name="40% - Accent5 6 18" xfId="4334"/>
    <cellStyle name="40% - Accent5 6 19" xfId="4335"/>
    <cellStyle name="40% - Accent5 6 2" xfId="4336"/>
    <cellStyle name="40% - Accent5 6 20" xfId="4337"/>
    <cellStyle name="40% - Accent5 6 21" xfId="4338"/>
    <cellStyle name="40% - Accent5 6 22" xfId="4339"/>
    <cellStyle name="40% - Accent5 6 23" xfId="4340"/>
    <cellStyle name="40% - Accent5 6 24" xfId="4341"/>
    <cellStyle name="40% - Accent5 6 25" xfId="4342"/>
    <cellStyle name="40% - Accent5 6 26" xfId="4343"/>
    <cellStyle name="40% - Accent5 6 27" xfId="4344"/>
    <cellStyle name="40% - Accent5 6 28" xfId="4345"/>
    <cellStyle name="40% - Accent5 6 29" xfId="4346"/>
    <cellStyle name="40% - Accent5 6 3" xfId="4347"/>
    <cellStyle name="40% - Accent5 6 30" xfId="4348"/>
    <cellStyle name="40% - Accent5 6 31" xfId="4349"/>
    <cellStyle name="40% - Accent5 6 32" xfId="4350"/>
    <cellStyle name="40% - Accent5 6 33" xfId="4351"/>
    <cellStyle name="40% - Accent5 6 34" xfId="4352"/>
    <cellStyle name="40% - Accent5 6 35" xfId="4353"/>
    <cellStyle name="40% - Accent5 6 4" xfId="4354"/>
    <cellStyle name="40% - Accent5 6 5" xfId="4355"/>
    <cellStyle name="40% - Accent5 6 6" xfId="4356"/>
    <cellStyle name="40% - Accent5 6 7" xfId="4357"/>
    <cellStyle name="40% - Accent5 6 8" xfId="4358"/>
    <cellStyle name="40% - Accent5 6 9" xfId="4359"/>
    <cellStyle name="40% - Accent5 7" xfId="4360"/>
    <cellStyle name="40% - Accent5 7 10" xfId="4361"/>
    <cellStyle name="40% - Accent5 7 11" xfId="4362"/>
    <cellStyle name="40% - Accent5 7 12" xfId="4363"/>
    <cellStyle name="40% - Accent5 7 13" xfId="4364"/>
    <cellStyle name="40% - Accent5 7 14" xfId="4365"/>
    <cellStyle name="40% - Accent5 7 15" xfId="4366"/>
    <cellStyle name="40% - Accent5 7 16" xfId="4367"/>
    <cellStyle name="40% - Accent5 7 17" xfId="4368"/>
    <cellStyle name="40% - Accent5 7 18" xfId="4369"/>
    <cellStyle name="40% - Accent5 7 19" xfId="4370"/>
    <cellStyle name="40% - Accent5 7 2" xfId="4371"/>
    <cellStyle name="40% - Accent5 7 20" xfId="4372"/>
    <cellStyle name="40% - Accent5 7 21" xfId="4373"/>
    <cellStyle name="40% - Accent5 7 22" xfId="4374"/>
    <cellStyle name="40% - Accent5 7 23" xfId="4375"/>
    <cellStyle name="40% - Accent5 7 24" xfId="4376"/>
    <cellStyle name="40% - Accent5 7 25" xfId="4377"/>
    <cellStyle name="40% - Accent5 7 26" xfId="4378"/>
    <cellStyle name="40% - Accent5 7 27" xfId="4379"/>
    <cellStyle name="40% - Accent5 7 28" xfId="4380"/>
    <cellStyle name="40% - Accent5 7 29" xfId="4381"/>
    <cellStyle name="40% - Accent5 7 3" xfId="4382"/>
    <cellStyle name="40% - Accent5 7 30" xfId="4383"/>
    <cellStyle name="40% - Accent5 7 31" xfId="4384"/>
    <cellStyle name="40% - Accent5 7 32" xfId="4385"/>
    <cellStyle name="40% - Accent5 7 33" xfId="4386"/>
    <cellStyle name="40% - Accent5 7 34" xfId="4387"/>
    <cellStyle name="40% - Accent5 7 35" xfId="4388"/>
    <cellStyle name="40% - Accent5 7 4" xfId="4389"/>
    <cellStyle name="40% - Accent5 7 5" xfId="4390"/>
    <cellStyle name="40% - Accent5 7 6" xfId="4391"/>
    <cellStyle name="40% - Accent5 7 7" xfId="4392"/>
    <cellStyle name="40% - Accent5 7 8" xfId="4393"/>
    <cellStyle name="40% - Accent5 7 9" xfId="4394"/>
    <cellStyle name="40% - Accent5 8" xfId="4395"/>
    <cellStyle name="40% - Accent5 8 10" xfId="4396"/>
    <cellStyle name="40% - Accent5 8 11" xfId="4397"/>
    <cellStyle name="40% - Accent5 8 12" xfId="4398"/>
    <cellStyle name="40% - Accent5 8 13" xfId="4399"/>
    <cellStyle name="40% - Accent5 8 14" xfId="4400"/>
    <cellStyle name="40% - Accent5 8 15" xfId="4401"/>
    <cellStyle name="40% - Accent5 8 16" xfId="4402"/>
    <cellStyle name="40% - Accent5 8 17" xfId="4403"/>
    <cellStyle name="40% - Accent5 8 18" xfId="4404"/>
    <cellStyle name="40% - Accent5 8 19" xfId="4405"/>
    <cellStyle name="40% - Accent5 8 2" xfId="4406"/>
    <cellStyle name="40% - Accent5 8 20" xfId="4407"/>
    <cellStyle name="40% - Accent5 8 21" xfId="4408"/>
    <cellStyle name="40% - Accent5 8 22" xfId="4409"/>
    <cellStyle name="40% - Accent5 8 23" xfId="4410"/>
    <cellStyle name="40% - Accent5 8 24" xfId="4411"/>
    <cellStyle name="40% - Accent5 8 25" xfId="4412"/>
    <cellStyle name="40% - Accent5 8 26" xfId="4413"/>
    <cellStyle name="40% - Accent5 8 27" xfId="4414"/>
    <cellStyle name="40% - Accent5 8 28" xfId="4415"/>
    <cellStyle name="40% - Accent5 8 29" xfId="4416"/>
    <cellStyle name="40% - Accent5 8 3" xfId="4417"/>
    <cellStyle name="40% - Accent5 8 30" xfId="4418"/>
    <cellStyle name="40% - Accent5 8 31" xfId="4419"/>
    <cellStyle name="40% - Accent5 8 32" xfId="4420"/>
    <cellStyle name="40% - Accent5 8 33" xfId="4421"/>
    <cellStyle name="40% - Accent5 8 34" xfId="4422"/>
    <cellStyle name="40% - Accent5 8 35" xfId="4423"/>
    <cellStyle name="40% - Accent5 8 4" xfId="4424"/>
    <cellStyle name="40% - Accent5 8 5" xfId="4425"/>
    <cellStyle name="40% - Accent5 8 6" xfId="4426"/>
    <cellStyle name="40% - Accent5 8 7" xfId="4427"/>
    <cellStyle name="40% - Accent5 8 8" xfId="4428"/>
    <cellStyle name="40% - Accent5 8 9" xfId="4429"/>
    <cellStyle name="40% - Accent5 9" xfId="4430"/>
    <cellStyle name="40% - Accent5 9 10" xfId="4431"/>
    <cellStyle name="40% - Accent5 9 11" xfId="4432"/>
    <cellStyle name="40% - Accent5 9 12" xfId="4433"/>
    <cellStyle name="40% - Accent5 9 13" xfId="4434"/>
    <cellStyle name="40% - Accent5 9 14" xfId="4435"/>
    <cellStyle name="40% - Accent5 9 15" xfId="4436"/>
    <cellStyle name="40% - Accent5 9 16" xfId="4437"/>
    <cellStyle name="40% - Accent5 9 17" xfId="4438"/>
    <cellStyle name="40% - Accent5 9 18" xfId="4439"/>
    <cellStyle name="40% - Accent5 9 19" xfId="4440"/>
    <cellStyle name="40% - Accent5 9 2" xfId="4441"/>
    <cellStyle name="40% - Accent5 9 20" xfId="4442"/>
    <cellStyle name="40% - Accent5 9 21" xfId="4443"/>
    <cellStyle name="40% - Accent5 9 22" xfId="4444"/>
    <cellStyle name="40% - Accent5 9 23" xfId="4445"/>
    <cellStyle name="40% - Accent5 9 24" xfId="4446"/>
    <cellStyle name="40% - Accent5 9 25" xfId="4447"/>
    <cellStyle name="40% - Accent5 9 26" xfId="4448"/>
    <cellStyle name="40% - Accent5 9 27" xfId="4449"/>
    <cellStyle name="40% - Accent5 9 28" xfId="4450"/>
    <cellStyle name="40% - Accent5 9 29" xfId="4451"/>
    <cellStyle name="40% - Accent5 9 3" xfId="4452"/>
    <cellStyle name="40% - Accent5 9 30" xfId="4453"/>
    <cellStyle name="40% - Accent5 9 31" xfId="4454"/>
    <cellStyle name="40% - Accent5 9 32" xfId="4455"/>
    <cellStyle name="40% - Accent5 9 33" xfId="4456"/>
    <cellStyle name="40% - Accent5 9 34" xfId="4457"/>
    <cellStyle name="40% - Accent5 9 35" xfId="4458"/>
    <cellStyle name="40% - Accent5 9 4" xfId="4459"/>
    <cellStyle name="40% - Accent5 9 5" xfId="4460"/>
    <cellStyle name="40% - Accent5 9 6" xfId="4461"/>
    <cellStyle name="40% - Accent5 9 7" xfId="4462"/>
    <cellStyle name="40% - Accent5 9 8" xfId="4463"/>
    <cellStyle name="40% - Accent5 9 9" xfId="4464"/>
    <cellStyle name="40% - Accent6 10" xfId="4465"/>
    <cellStyle name="40% - Accent6 10 10" xfId="4466"/>
    <cellStyle name="40% - Accent6 10 11" xfId="4467"/>
    <cellStyle name="40% - Accent6 10 12" xfId="4468"/>
    <cellStyle name="40% - Accent6 10 13" xfId="4469"/>
    <cellStyle name="40% - Accent6 10 14" xfId="4470"/>
    <cellStyle name="40% - Accent6 10 15" xfId="4471"/>
    <cellStyle name="40% - Accent6 10 16" xfId="4472"/>
    <cellStyle name="40% - Accent6 10 17" xfId="4473"/>
    <cellStyle name="40% - Accent6 10 18" xfId="4474"/>
    <cellStyle name="40% - Accent6 10 19" xfId="4475"/>
    <cellStyle name="40% - Accent6 10 2" xfId="4476"/>
    <cellStyle name="40% - Accent6 10 20" xfId="4477"/>
    <cellStyle name="40% - Accent6 10 21" xfId="4478"/>
    <cellStyle name="40% - Accent6 10 22" xfId="4479"/>
    <cellStyle name="40% - Accent6 10 23" xfId="4480"/>
    <cellStyle name="40% - Accent6 10 24" xfId="4481"/>
    <cellStyle name="40% - Accent6 10 25" xfId="4482"/>
    <cellStyle name="40% - Accent6 10 26" xfId="4483"/>
    <cellStyle name="40% - Accent6 10 27" xfId="4484"/>
    <cellStyle name="40% - Accent6 10 28" xfId="4485"/>
    <cellStyle name="40% - Accent6 10 29" xfId="4486"/>
    <cellStyle name="40% - Accent6 10 3" xfId="4487"/>
    <cellStyle name="40% - Accent6 10 30" xfId="4488"/>
    <cellStyle name="40% - Accent6 10 31" xfId="4489"/>
    <cellStyle name="40% - Accent6 10 32" xfId="4490"/>
    <cellStyle name="40% - Accent6 10 33" xfId="4491"/>
    <cellStyle name="40% - Accent6 10 34" xfId="4492"/>
    <cellStyle name="40% - Accent6 10 35" xfId="4493"/>
    <cellStyle name="40% - Accent6 10 4" xfId="4494"/>
    <cellStyle name="40% - Accent6 10 5" xfId="4495"/>
    <cellStyle name="40% - Accent6 10 6" xfId="4496"/>
    <cellStyle name="40% - Accent6 10 7" xfId="4497"/>
    <cellStyle name="40% - Accent6 10 8" xfId="4498"/>
    <cellStyle name="40% - Accent6 10 9" xfId="4499"/>
    <cellStyle name="40% - Accent6 11" xfId="4500"/>
    <cellStyle name="40% - Accent6 11 10" xfId="4501"/>
    <cellStyle name="40% - Accent6 11 2" xfId="4502"/>
    <cellStyle name="40% - Accent6 11 3" xfId="4503"/>
    <cellStyle name="40% - Accent6 11 4" xfId="4504"/>
    <cellStyle name="40% - Accent6 11 5" xfId="4505"/>
    <cellStyle name="40% - Accent6 11 6" xfId="4506"/>
    <cellStyle name="40% - Accent6 11 7" xfId="4507"/>
    <cellStyle name="40% - Accent6 11 8" xfId="4508"/>
    <cellStyle name="40% - Accent6 11 9" xfId="4509"/>
    <cellStyle name="40% - Accent6 12" xfId="4510"/>
    <cellStyle name="40% - Accent6 12 10" xfId="4511"/>
    <cellStyle name="40% - Accent6 12 2" xfId="4512"/>
    <cellStyle name="40% - Accent6 12 3" xfId="4513"/>
    <cellStyle name="40% - Accent6 12 4" xfId="4514"/>
    <cellStyle name="40% - Accent6 12 5" xfId="4515"/>
    <cellStyle name="40% - Accent6 12 6" xfId="4516"/>
    <cellStyle name="40% - Accent6 12 7" xfId="4517"/>
    <cellStyle name="40% - Accent6 12 8" xfId="4518"/>
    <cellStyle name="40% - Accent6 12 9" xfId="4519"/>
    <cellStyle name="40% - Accent6 13" xfId="4520"/>
    <cellStyle name="40% - Accent6 14" xfId="4521"/>
    <cellStyle name="40% - Accent6 15" xfId="4522"/>
    <cellStyle name="40% - Accent6 16" xfId="4523"/>
    <cellStyle name="40% - Accent6 17" xfId="4524"/>
    <cellStyle name="40% - Accent6 18" xfId="4525"/>
    <cellStyle name="40% - Accent6 19" xfId="4526"/>
    <cellStyle name="40% - Accent6 2" xfId="353"/>
    <cellStyle name="40% - Accent6 2 10" xfId="4527"/>
    <cellStyle name="40% - Accent6 2 11" xfId="4528"/>
    <cellStyle name="40% - Accent6 2 12" xfId="4529"/>
    <cellStyle name="40% - Accent6 2 13" xfId="4530"/>
    <cellStyle name="40% - Accent6 2 14" xfId="4531"/>
    <cellStyle name="40% - Accent6 2 15" xfId="4532"/>
    <cellStyle name="40% - Accent6 2 16" xfId="4533"/>
    <cellStyle name="40% - Accent6 2 17" xfId="4534"/>
    <cellStyle name="40% - Accent6 2 18" xfId="4535"/>
    <cellStyle name="40% - Accent6 2 19" xfId="4536"/>
    <cellStyle name="40% - Accent6 2 2" xfId="354"/>
    <cellStyle name="40% - Accent6 2 2 2" xfId="355"/>
    <cellStyle name="40% - Accent6 2 20" xfId="4537"/>
    <cellStyle name="40% - Accent6 2 21" xfId="4538"/>
    <cellStyle name="40% - Accent6 2 22" xfId="4539"/>
    <cellStyle name="40% - Accent6 2 23" xfId="4540"/>
    <cellStyle name="40% - Accent6 2 24" xfId="4541"/>
    <cellStyle name="40% - Accent6 2 25" xfId="4542"/>
    <cellStyle name="40% - Accent6 2 26" xfId="4543"/>
    <cellStyle name="40% - Accent6 2 27" xfId="4544"/>
    <cellStyle name="40% - Accent6 2 28" xfId="4545"/>
    <cellStyle name="40% - Accent6 2 29" xfId="4546"/>
    <cellStyle name="40% - Accent6 2 3" xfId="356"/>
    <cellStyle name="40% - Accent6 2 30" xfId="4547"/>
    <cellStyle name="40% - Accent6 2 31" xfId="4548"/>
    <cellStyle name="40% - Accent6 2 32" xfId="4549"/>
    <cellStyle name="40% - Accent6 2 33" xfId="4550"/>
    <cellStyle name="40% - Accent6 2 34" xfId="4551"/>
    <cellStyle name="40% - Accent6 2 35" xfId="4552"/>
    <cellStyle name="40% - Accent6 2 36" xfId="4553"/>
    <cellStyle name="40% - Accent6 2 37" xfId="4554"/>
    <cellStyle name="40% - Accent6 2 38" xfId="4555"/>
    <cellStyle name="40% - Accent6 2 39" xfId="4556"/>
    <cellStyle name="40% - Accent6 2 4" xfId="4557"/>
    <cellStyle name="40% - Accent6 2 40" xfId="4558"/>
    <cellStyle name="40% - Accent6 2 41" xfId="4559"/>
    <cellStyle name="40% - Accent6 2 42" xfId="4560"/>
    <cellStyle name="40% - Accent6 2 43" xfId="4561"/>
    <cellStyle name="40% - Accent6 2 44" xfId="4562"/>
    <cellStyle name="40% - Accent6 2 45" xfId="4563"/>
    <cellStyle name="40% - Accent6 2 46" xfId="4564"/>
    <cellStyle name="40% - Accent6 2 47" xfId="4565"/>
    <cellStyle name="40% - Accent6 2 48" xfId="4566"/>
    <cellStyle name="40% - Accent6 2 49" xfId="4567"/>
    <cellStyle name="40% - Accent6 2 5" xfId="4568"/>
    <cellStyle name="40% - Accent6 2 50" xfId="4569"/>
    <cellStyle name="40% - Accent6 2 6" xfId="4570"/>
    <cellStyle name="40% - Accent6 2 7" xfId="4571"/>
    <cellStyle name="40% - Accent6 2 8" xfId="4572"/>
    <cellStyle name="40% - Accent6 2 9" xfId="4573"/>
    <cellStyle name="40% - Accent6 20" xfId="4574"/>
    <cellStyle name="40% - Accent6 21" xfId="4575"/>
    <cellStyle name="40% - Accent6 22" xfId="4576"/>
    <cellStyle name="40% - Accent6 23" xfId="4577"/>
    <cellStyle name="40% - Accent6 24" xfId="4578"/>
    <cellStyle name="40% - Accent6 25" xfId="4579"/>
    <cellStyle name="40% - Accent6 26" xfId="4580"/>
    <cellStyle name="40% - Accent6 27" xfId="4581"/>
    <cellStyle name="40% - Accent6 28" xfId="4582"/>
    <cellStyle name="40% - Accent6 29" xfId="4583"/>
    <cellStyle name="40% - Accent6 3" xfId="357"/>
    <cellStyle name="40% - Accent6 3 10" xfId="4584"/>
    <cellStyle name="40% - Accent6 3 11" xfId="4585"/>
    <cellStyle name="40% - Accent6 3 12" xfId="4586"/>
    <cellStyle name="40% - Accent6 3 13" xfId="4587"/>
    <cellStyle name="40% - Accent6 3 14" xfId="4588"/>
    <cellStyle name="40% - Accent6 3 15" xfId="4589"/>
    <cellStyle name="40% - Accent6 3 16" xfId="4590"/>
    <cellStyle name="40% - Accent6 3 17" xfId="4591"/>
    <cellStyle name="40% - Accent6 3 18" xfId="4592"/>
    <cellStyle name="40% - Accent6 3 19" xfId="4593"/>
    <cellStyle name="40% - Accent6 3 2" xfId="358"/>
    <cellStyle name="40% - Accent6 3 20" xfId="4594"/>
    <cellStyle name="40% - Accent6 3 21" xfId="4595"/>
    <cellStyle name="40% - Accent6 3 22" xfId="4596"/>
    <cellStyle name="40% - Accent6 3 23" xfId="4597"/>
    <cellStyle name="40% - Accent6 3 24" xfId="4598"/>
    <cellStyle name="40% - Accent6 3 25" xfId="4599"/>
    <cellStyle name="40% - Accent6 3 26" xfId="4600"/>
    <cellStyle name="40% - Accent6 3 27" xfId="4601"/>
    <cellStyle name="40% - Accent6 3 3" xfId="4602"/>
    <cellStyle name="40% - Accent6 3 4" xfId="4603"/>
    <cellStyle name="40% - Accent6 3 5" xfId="4604"/>
    <cellStyle name="40% - Accent6 3 6" xfId="4605"/>
    <cellStyle name="40% - Accent6 3 7" xfId="4606"/>
    <cellStyle name="40% - Accent6 3 8" xfId="4607"/>
    <cellStyle name="40% - Accent6 3 9" xfId="4608"/>
    <cellStyle name="40% - Accent6 30" xfId="4609"/>
    <cellStyle name="40% - Accent6 31" xfId="4610"/>
    <cellStyle name="40% - Accent6 32" xfId="4611"/>
    <cellStyle name="40% - Accent6 33" xfId="4612"/>
    <cellStyle name="40% - Accent6 34" xfId="4613"/>
    <cellStyle name="40% - Accent6 35" xfId="4614"/>
    <cellStyle name="40% - Accent6 36" xfId="4615"/>
    <cellStyle name="40% - Accent6 37" xfId="4616"/>
    <cellStyle name="40% - Accent6 38" xfId="4617"/>
    <cellStyle name="40% - Accent6 39" xfId="4618"/>
    <cellStyle name="40% - Accent6 4" xfId="359"/>
    <cellStyle name="40% - Accent6 4 10" xfId="4619"/>
    <cellStyle name="40% - Accent6 4 11" xfId="4620"/>
    <cellStyle name="40% - Accent6 4 12" xfId="4621"/>
    <cellStyle name="40% - Accent6 4 13" xfId="4622"/>
    <cellStyle name="40% - Accent6 4 14" xfId="4623"/>
    <cellStyle name="40% - Accent6 4 15" xfId="4624"/>
    <cellStyle name="40% - Accent6 4 16" xfId="4625"/>
    <cellStyle name="40% - Accent6 4 17" xfId="4626"/>
    <cellStyle name="40% - Accent6 4 18" xfId="4627"/>
    <cellStyle name="40% - Accent6 4 19" xfId="4628"/>
    <cellStyle name="40% - Accent6 4 2" xfId="360"/>
    <cellStyle name="40% - Accent6 4 20" xfId="4629"/>
    <cellStyle name="40% - Accent6 4 21" xfId="4630"/>
    <cellStyle name="40% - Accent6 4 22" xfId="4631"/>
    <cellStyle name="40% - Accent6 4 23" xfId="4632"/>
    <cellStyle name="40% - Accent6 4 24" xfId="4633"/>
    <cellStyle name="40% - Accent6 4 25" xfId="4634"/>
    <cellStyle name="40% - Accent6 4 26" xfId="4635"/>
    <cellStyle name="40% - Accent6 4 27" xfId="4636"/>
    <cellStyle name="40% - Accent6 4 3" xfId="4637"/>
    <cellStyle name="40% - Accent6 4 4" xfId="4638"/>
    <cellStyle name="40% - Accent6 4 5" xfId="4639"/>
    <cellStyle name="40% - Accent6 4 6" xfId="4640"/>
    <cellStyle name="40% - Accent6 4 7" xfId="4641"/>
    <cellStyle name="40% - Accent6 4 8" xfId="4642"/>
    <cellStyle name="40% - Accent6 4 9" xfId="4643"/>
    <cellStyle name="40% - Accent6 40" xfId="4644"/>
    <cellStyle name="40% - Accent6 41" xfId="4645"/>
    <cellStyle name="40% - Accent6 42" xfId="4646"/>
    <cellStyle name="40% - Accent6 43" xfId="4647"/>
    <cellStyle name="40% - Accent6 44" xfId="4648"/>
    <cellStyle name="40% - Accent6 45" xfId="4649"/>
    <cellStyle name="40% - Accent6 46" xfId="4650"/>
    <cellStyle name="40% - Accent6 47" xfId="4651"/>
    <cellStyle name="40% - Accent6 48" xfId="4652"/>
    <cellStyle name="40% - Accent6 49" xfId="4653"/>
    <cellStyle name="40% - Accent6 5" xfId="361"/>
    <cellStyle name="40% - Accent6 5 10" xfId="4654"/>
    <cellStyle name="40% - Accent6 5 11" xfId="4655"/>
    <cellStyle name="40% - Accent6 5 12" xfId="4656"/>
    <cellStyle name="40% - Accent6 5 13" xfId="4657"/>
    <cellStyle name="40% - Accent6 5 14" xfId="4658"/>
    <cellStyle name="40% - Accent6 5 15" xfId="4659"/>
    <cellStyle name="40% - Accent6 5 16" xfId="4660"/>
    <cellStyle name="40% - Accent6 5 17" xfId="4661"/>
    <cellStyle name="40% - Accent6 5 18" xfId="4662"/>
    <cellStyle name="40% - Accent6 5 19" xfId="4663"/>
    <cellStyle name="40% - Accent6 5 2" xfId="4664"/>
    <cellStyle name="40% - Accent6 5 20" xfId="4665"/>
    <cellStyle name="40% - Accent6 5 21" xfId="4666"/>
    <cellStyle name="40% - Accent6 5 22" xfId="4667"/>
    <cellStyle name="40% - Accent6 5 23" xfId="4668"/>
    <cellStyle name="40% - Accent6 5 24" xfId="4669"/>
    <cellStyle name="40% - Accent6 5 25" xfId="4670"/>
    <cellStyle name="40% - Accent6 5 26" xfId="4671"/>
    <cellStyle name="40% - Accent6 5 27" xfId="4672"/>
    <cellStyle name="40% - Accent6 5 3" xfId="4673"/>
    <cellStyle name="40% - Accent6 5 4" xfId="4674"/>
    <cellStyle name="40% - Accent6 5 5" xfId="4675"/>
    <cellStyle name="40% - Accent6 5 6" xfId="4676"/>
    <cellStyle name="40% - Accent6 5 7" xfId="4677"/>
    <cellStyle name="40% - Accent6 5 8" xfId="4678"/>
    <cellStyle name="40% - Accent6 5 9" xfId="4679"/>
    <cellStyle name="40% - Accent6 50" xfId="4680"/>
    <cellStyle name="40% - Accent6 51" xfId="4681"/>
    <cellStyle name="40% - Accent6 52" xfId="4682"/>
    <cellStyle name="40% - Accent6 53" xfId="4683"/>
    <cellStyle name="40% - Accent6 54" xfId="4684"/>
    <cellStyle name="40% - Accent6 55" xfId="4685"/>
    <cellStyle name="40% - Accent6 56" xfId="4686"/>
    <cellStyle name="40% - Accent6 57" xfId="4687"/>
    <cellStyle name="40% - Accent6 58" xfId="4688"/>
    <cellStyle name="40% - Accent6 59" xfId="4689"/>
    <cellStyle name="40% - Accent6 6" xfId="408"/>
    <cellStyle name="40% - Accent6 6 10" xfId="4690"/>
    <cellStyle name="40% - Accent6 6 11" xfId="4691"/>
    <cellStyle name="40% - Accent6 6 12" xfId="4692"/>
    <cellStyle name="40% - Accent6 6 13" xfId="4693"/>
    <cellStyle name="40% - Accent6 6 14" xfId="4694"/>
    <cellStyle name="40% - Accent6 6 15" xfId="4695"/>
    <cellStyle name="40% - Accent6 6 16" xfId="4696"/>
    <cellStyle name="40% - Accent6 6 17" xfId="4697"/>
    <cellStyle name="40% - Accent6 6 18" xfId="4698"/>
    <cellStyle name="40% - Accent6 6 19" xfId="4699"/>
    <cellStyle name="40% - Accent6 6 2" xfId="4700"/>
    <cellStyle name="40% - Accent6 6 20" xfId="4701"/>
    <cellStyle name="40% - Accent6 6 21" xfId="4702"/>
    <cellStyle name="40% - Accent6 6 22" xfId="4703"/>
    <cellStyle name="40% - Accent6 6 23" xfId="4704"/>
    <cellStyle name="40% - Accent6 6 24" xfId="4705"/>
    <cellStyle name="40% - Accent6 6 25" xfId="4706"/>
    <cellStyle name="40% - Accent6 6 26" xfId="4707"/>
    <cellStyle name="40% - Accent6 6 27" xfId="4708"/>
    <cellStyle name="40% - Accent6 6 28" xfId="4709"/>
    <cellStyle name="40% - Accent6 6 29" xfId="4710"/>
    <cellStyle name="40% - Accent6 6 3" xfId="4711"/>
    <cellStyle name="40% - Accent6 6 30" xfId="4712"/>
    <cellStyle name="40% - Accent6 6 31" xfId="4713"/>
    <cellStyle name="40% - Accent6 6 32" xfId="4714"/>
    <cellStyle name="40% - Accent6 6 33" xfId="4715"/>
    <cellStyle name="40% - Accent6 6 34" xfId="4716"/>
    <cellStyle name="40% - Accent6 6 35" xfId="4717"/>
    <cellStyle name="40% - Accent6 6 4" xfId="4718"/>
    <cellStyle name="40% - Accent6 6 5" xfId="4719"/>
    <cellStyle name="40% - Accent6 6 6" xfId="4720"/>
    <cellStyle name="40% - Accent6 6 7" xfId="4721"/>
    <cellStyle name="40% - Accent6 6 8" xfId="4722"/>
    <cellStyle name="40% - Accent6 6 9" xfId="4723"/>
    <cellStyle name="40% - Accent6 7" xfId="4724"/>
    <cellStyle name="40% - Accent6 7 10" xfId="4725"/>
    <cellStyle name="40% - Accent6 7 11" xfId="4726"/>
    <cellStyle name="40% - Accent6 7 12" xfId="4727"/>
    <cellStyle name="40% - Accent6 7 13" xfId="4728"/>
    <cellStyle name="40% - Accent6 7 14" xfId="4729"/>
    <cellStyle name="40% - Accent6 7 15" xfId="4730"/>
    <cellStyle name="40% - Accent6 7 16" xfId="4731"/>
    <cellStyle name="40% - Accent6 7 17" xfId="4732"/>
    <cellStyle name="40% - Accent6 7 18" xfId="4733"/>
    <cellStyle name="40% - Accent6 7 19" xfId="4734"/>
    <cellStyle name="40% - Accent6 7 2" xfId="4735"/>
    <cellStyle name="40% - Accent6 7 20" xfId="4736"/>
    <cellStyle name="40% - Accent6 7 21" xfId="4737"/>
    <cellStyle name="40% - Accent6 7 22" xfId="4738"/>
    <cellStyle name="40% - Accent6 7 23" xfId="4739"/>
    <cellStyle name="40% - Accent6 7 24" xfId="4740"/>
    <cellStyle name="40% - Accent6 7 25" xfId="4741"/>
    <cellStyle name="40% - Accent6 7 26" xfId="4742"/>
    <cellStyle name="40% - Accent6 7 27" xfId="4743"/>
    <cellStyle name="40% - Accent6 7 28" xfId="4744"/>
    <cellStyle name="40% - Accent6 7 29" xfId="4745"/>
    <cellStyle name="40% - Accent6 7 3" xfId="4746"/>
    <cellStyle name="40% - Accent6 7 30" xfId="4747"/>
    <cellStyle name="40% - Accent6 7 31" xfId="4748"/>
    <cellStyle name="40% - Accent6 7 32" xfId="4749"/>
    <cellStyle name="40% - Accent6 7 33" xfId="4750"/>
    <cellStyle name="40% - Accent6 7 34" xfId="4751"/>
    <cellStyle name="40% - Accent6 7 35" xfId="4752"/>
    <cellStyle name="40% - Accent6 7 4" xfId="4753"/>
    <cellStyle name="40% - Accent6 7 5" xfId="4754"/>
    <cellStyle name="40% - Accent6 7 6" xfId="4755"/>
    <cellStyle name="40% - Accent6 7 7" xfId="4756"/>
    <cellStyle name="40% - Accent6 7 8" xfId="4757"/>
    <cellStyle name="40% - Accent6 7 9" xfId="4758"/>
    <cellStyle name="40% - Accent6 8" xfId="4759"/>
    <cellStyle name="40% - Accent6 8 10" xfId="4760"/>
    <cellStyle name="40% - Accent6 8 11" xfId="4761"/>
    <cellStyle name="40% - Accent6 8 12" xfId="4762"/>
    <cellStyle name="40% - Accent6 8 13" xfId="4763"/>
    <cellStyle name="40% - Accent6 8 14" xfId="4764"/>
    <cellStyle name="40% - Accent6 8 15" xfId="4765"/>
    <cellStyle name="40% - Accent6 8 16" xfId="4766"/>
    <cellStyle name="40% - Accent6 8 17" xfId="4767"/>
    <cellStyle name="40% - Accent6 8 18" xfId="4768"/>
    <cellStyle name="40% - Accent6 8 19" xfId="4769"/>
    <cellStyle name="40% - Accent6 8 2" xfId="4770"/>
    <cellStyle name="40% - Accent6 8 20" xfId="4771"/>
    <cellStyle name="40% - Accent6 8 21" xfId="4772"/>
    <cellStyle name="40% - Accent6 8 22" xfId="4773"/>
    <cellStyle name="40% - Accent6 8 23" xfId="4774"/>
    <cellStyle name="40% - Accent6 8 24" xfId="4775"/>
    <cellStyle name="40% - Accent6 8 25" xfId="4776"/>
    <cellStyle name="40% - Accent6 8 26" xfId="4777"/>
    <cellStyle name="40% - Accent6 8 27" xfId="4778"/>
    <cellStyle name="40% - Accent6 8 28" xfId="4779"/>
    <cellStyle name="40% - Accent6 8 29" xfId="4780"/>
    <cellStyle name="40% - Accent6 8 3" xfId="4781"/>
    <cellStyle name="40% - Accent6 8 30" xfId="4782"/>
    <cellStyle name="40% - Accent6 8 31" xfId="4783"/>
    <cellStyle name="40% - Accent6 8 32" xfId="4784"/>
    <cellStyle name="40% - Accent6 8 33" xfId="4785"/>
    <cellStyle name="40% - Accent6 8 34" xfId="4786"/>
    <cellStyle name="40% - Accent6 8 35" xfId="4787"/>
    <cellStyle name="40% - Accent6 8 4" xfId="4788"/>
    <cellStyle name="40% - Accent6 8 5" xfId="4789"/>
    <cellStyle name="40% - Accent6 8 6" xfId="4790"/>
    <cellStyle name="40% - Accent6 8 7" xfId="4791"/>
    <cellStyle name="40% - Accent6 8 8" xfId="4792"/>
    <cellStyle name="40% - Accent6 8 9" xfId="4793"/>
    <cellStyle name="40% - Accent6 9" xfId="4794"/>
    <cellStyle name="40% - Accent6 9 10" xfId="4795"/>
    <cellStyle name="40% - Accent6 9 11" xfId="4796"/>
    <cellStyle name="40% - Accent6 9 12" xfId="4797"/>
    <cellStyle name="40% - Accent6 9 13" xfId="4798"/>
    <cellStyle name="40% - Accent6 9 14" xfId="4799"/>
    <cellStyle name="40% - Accent6 9 15" xfId="4800"/>
    <cellStyle name="40% - Accent6 9 16" xfId="4801"/>
    <cellStyle name="40% - Accent6 9 17" xfId="4802"/>
    <cellStyle name="40% - Accent6 9 18" xfId="4803"/>
    <cellStyle name="40% - Accent6 9 19" xfId="4804"/>
    <cellStyle name="40% - Accent6 9 2" xfId="4805"/>
    <cellStyle name="40% - Accent6 9 20" xfId="4806"/>
    <cellStyle name="40% - Accent6 9 21" xfId="4807"/>
    <cellStyle name="40% - Accent6 9 22" xfId="4808"/>
    <cellStyle name="40% - Accent6 9 23" xfId="4809"/>
    <cellStyle name="40% - Accent6 9 24" xfId="4810"/>
    <cellStyle name="40% - Accent6 9 25" xfId="4811"/>
    <cellStyle name="40% - Accent6 9 26" xfId="4812"/>
    <cellStyle name="40% - Accent6 9 27" xfId="4813"/>
    <cellStyle name="40% - Accent6 9 28" xfId="4814"/>
    <cellStyle name="40% - Accent6 9 29" xfId="4815"/>
    <cellStyle name="40% - Accent6 9 3" xfId="4816"/>
    <cellStyle name="40% - Accent6 9 30" xfId="4817"/>
    <cellStyle name="40% - Accent6 9 31" xfId="4818"/>
    <cellStyle name="40% - Accent6 9 32" xfId="4819"/>
    <cellStyle name="40% - Accent6 9 33" xfId="4820"/>
    <cellStyle name="40% - Accent6 9 34" xfId="4821"/>
    <cellStyle name="40% - Accent6 9 35" xfId="4822"/>
    <cellStyle name="40% - Accent6 9 4" xfId="4823"/>
    <cellStyle name="40% - Accent6 9 5" xfId="4824"/>
    <cellStyle name="40% - Accent6 9 6" xfId="4825"/>
    <cellStyle name="40% - Accent6 9 7" xfId="4826"/>
    <cellStyle name="40% - Accent6 9 8" xfId="4827"/>
    <cellStyle name="40% - Accent6 9 9" xfId="4828"/>
    <cellStyle name="60 % - Accent1" xfId="4829"/>
    <cellStyle name="60 % - Accent2" xfId="4830"/>
    <cellStyle name="60 % - Accent3" xfId="4831"/>
    <cellStyle name="60 % - Accent4" xfId="4832"/>
    <cellStyle name="60 % - Accent5" xfId="4833"/>
    <cellStyle name="60 % - Accent6" xfId="4834"/>
    <cellStyle name="60% - Accent1 10" xfId="4835"/>
    <cellStyle name="60% - Accent1 10 10" xfId="4836"/>
    <cellStyle name="60% - Accent1 10 11" xfId="4837"/>
    <cellStyle name="60% - Accent1 10 12" xfId="4838"/>
    <cellStyle name="60% - Accent1 10 13" xfId="4839"/>
    <cellStyle name="60% - Accent1 10 14" xfId="4840"/>
    <cellStyle name="60% - Accent1 10 15" xfId="4841"/>
    <cellStyle name="60% - Accent1 10 16" xfId="4842"/>
    <cellStyle name="60% - Accent1 10 17" xfId="4843"/>
    <cellStyle name="60% - Accent1 10 18" xfId="4844"/>
    <cellStyle name="60% - Accent1 10 19" xfId="4845"/>
    <cellStyle name="60% - Accent1 10 2" xfId="4846"/>
    <cellStyle name="60% - Accent1 10 20" xfId="4847"/>
    <cellStyle name="60% - Accent1 10 21" xfId="4848"/>
    <cellStyle name="60% - Accent1 10 22" xfId="4849"/>
    <cellStyle name="60% - Accent1 10 23" xfId="4850"/>
    <cellStyle name="60% - Accent1 10 24" xfId="4851"/>
    <cellStyle name="60% - Accent1 10 25" xfId="4852"/>
    <cellStyle name="60% - Accent1 10 26" xfId="4853"/>
    <cellStyle name="60% - Accent1 10 27" xfId="4854"/>
    <cellStyle name="60% - Accent1 10 28" xfId="4855"/>
    <cellStyle name="60% - Accent1 10 29" xfId="4856"/>
    <cellStyle name="60% - Accent1 10 3" xfId="4857"/>
    <cellStyle name="60% - Accent1 10 30" xfId="4858"/>
    <cellStyle name="60% - Accent1 10 31" xfId="4859"/>
    <cellStyle name="60% - Accent1 10 32" xfId="4860"/>
    <cellStyle name="60% - Accent1 10 33" xfId="4861"/>
    <cellStyle name="60% - Accent1 10 34" xfId="4862"/>
    <cellStyle name="60% - Accent1 10 35" xfId="4863"/>
    <cellStyle name="60% - Accent1 10 4" xfId="4864"/>
    <cellStyle name="60% - Accent1 10 5" xfId="4865"/>
    <cellStyle name="60% - Accent1 10 6" xfId="4866"/>
    <cellStyle name="60% - Accent1 10 7" xfId="4867"/>
    <cellStyle name="60% - Accent1 10 8" xfId="4868"/>
    <cellStyle name="60% - Accent1 10 9" xfId="4869"/>
    <cellStyle name="60% - Accent1 11" xfId="4870"/>
    <cellStyle name="60% - Accent1 11 10" xfId="4871"/>
    <cellStyle name="60% - Accent1 11 2" xfId="4872"/>
    <cellStyle name="60% - Accent1 11 3" xfId="4873"/>
    <cellStyle name="60% - Accent1 11 4" xfId="4874"/>
    <cellStyle name="60% - Accent1 11 5" xfId="4875"/>
    <cellStyle name="60% - Accent1 11 6" xfId="4876"/>
    <cellStyle name="60% - Accent1 11 7" xfId="4877"/>
    <cellStyle name="60% - Accent1 11 8" xfId="4878"/>
    <cellStyle name="60% - Accent1 11 9" xfId="4879"/>
    <cellStyle name="60% - Accent1 12" xfId="4880"/>
    <cellStyle name="60% - Accent1 12 10" xfId="4881"/>
    <cellStyle name="60% - Accent1 12 2" xfId="4882"/>
    <cellStyle name="60% - Accent1 12 3" xfId="4883"/>
    <cellStyle name="60% - Accent1 12 4" xfId="4884"/>
    <cellStyle name="60% - Accent1 12 5" xfId="4885"/>
    <cellStyle name="60% - Accent1 12 6" xfId="4886"/>
    <cellStyle name="60% - Accent1 12 7" xfId="4887"/>
    <cellStyle name="60% - Accent1 12 8" xfId="4888"/>
    <cellStyle name="60% - Accent1 12 9" xfId="4889"/>
    <cellStyle name="60% - Accent1 13" xfId="4890"/>
    <cellStyle name="60% - Accent1 14" xfId="4891"/>
    <cellStyle name="60% - Accent1 15" xfId="4892"/>
    <cellStyle name="60% - Accent1 16" xfId="4893"/>
    <cellStyle name="60% - Accent1 17" xfId="4894"/>
    <cellStyle name="60% - Accent1 18" xfId="4895"/>
    <cellStyle name="60% - Accent1 19" xfId="4896"/>
    <cellStyle name="60% - Accent1 2" xfId="4897"/>
    <cellStyle name="60% - Accent1 2 10" xfId="4898"/>
    <cellStyle name="60% - Accent1 2 11" xfId="4899"/>
    <cellStyle name="60% - Accent1 2 12" xfId="4900"/>
    <cellStyle name="60% - Accent1 2 13" xfId="4901"/>
    <cellStyle name="60% - Accent1 2 14" xfId="4902"/>
    <cellStyle name="60% - Accent1 2 15" xfId="4903"/>
    <cellStyle name="60% - Accent1 2 16" xfId="4904"/>
    <cellStyle name="60% - Accent1 2 17" xfId="4905"/>
    <cellStyle name="60% - Accent1 2 18" xfId="4906"/>
    <cellStyle name="60% - Accent1 2 19" xfId="4907"/>
    <cellStyle name="60% - Accent1 2 2" xfId="4908"/>
    <cellStyle name="60% - Accent1 2 20" xfId="4909"/>
    <cellStyle name="60% - Accent1 2 21" xfId="4910"/>
    <cellStyle name="60% - Accent1 2 22" xfId="4911"/>
    <cellStyle name="60% - Accent1 2 23" xfId="4912"/>
    <cellStyle name="60% - Accent1 2 24" xfId="4913"/>
    <cellStyle name="60% - Accent1 2 25" xfId="4914"/>
    <cellStyle name="60% - Accent1 2 26" xfId="4915"/>
    <cellStyle name="60% - Accent1 2 27" xfId="4916"/>
    <cellStyle name="60% - Accent1 2 28" xfId="4917"/>
    <cellStyle name="60% - Accent1 2 29" xfId="4918"/>
    <cellStyle name="60% - Accent1 2 3" xfId="4919"/>
    <cellStyle name="60% - Accent1 2 30" xfId="4920"/>
    <cellStyle name="60% - Accent1 2 31" xfId="4921"/>
    <cellStyle name="60% - Accent1 2 32" xfId="4922"/>
    <cellStyle name="60% - Accent1 2 33" xfId="4923"/>
    <cellStyle name="60% - Accent1 2 34" xfId="4924"/>
    <cellStyle name="60% - Accent1 2 35" xfId="4925"/>
    <cellStyle name="60% - Accent1 2 36" xfId="4926"/>
    <cellStyle name="60% - Accent1 2 37" xfId="4927"/>
    <cellStyle name="60% - Accent1 2 38" xfId="4928"/>
    <cellStyle name="60% - Accent1 2 39" xfId="4929"/>
    <cellStyle name="60% - Accent1 2 4" xfId="4930"/>
    <cellStyle name="60% - Accent1 2 40" xfId="4931"/>
    <cellStyle name="60% - Accent1 2 41" xfId="4932"/>
    <cellStyle name="60% - Accent1 2 42" xfId="4933"/>
    <cellStyle name="60% - Accent1 2 43" xfId="4934"/>
    <cellStyle name="60% - Accent1 2 44" xfId="4935"/>
    <cellStyle name="60% - Accent1 2 45" xfId="4936"/>
    <cellStyle name="60% - Accent1 2 46" xfId="4937"/>
    <cellStyle name="60% - Accent1 2 47" xfId="4938"/>
    <cellStyle name="60% - Accent1 2 48" xfId="4939"/>
    <cellStyle name="60% - Accent1 2 49" xfId="4940"/>
    <cellStyle name="60% - Accent1 2 5" xfId="4941"/>
    <cellStyle name="60% - Accent1 2 50" xfId="4942"/>
    <cellStyle name="60% - Accent1 2 6" xfId="4943"/>
    <cellStyle name="60% - Accent1 2 7" xfId="4944"/>
    <cellStyle name="60% - Accent1 2 8" xfId="4945"/>
    <cellStyle name="60% - Accent1 2 9" xfId="4946"/>
    <cellStyle name="60% - Accent1 20" xfId="4947"/>
    <cellStyle name="60% - Accent1 21" xfId="4948"/>
    <cellStyle name="60% - Accent1 22" xfId="4949"/>
    <cellStyle name="60% - Accent1 23" xfId="4950"/>
    <cellStyle name="60% - Accent1 24" xfId="4951"/>
    <cellStyle name="60% - Accent1 25" xfId="4952"/>
    <cellStyle name="60% - Accent1 26" xfId="4953"/>
    <cellStyle name="60% - Accent1 27" xfId="4954"/>
    <cellStyle name="60% - Accent1 28" xfId="4955"/>
    <cellStyle name="60% - Accent1 29" xfId="4956"/>
    <cellStyle name="60% - Accent1 3" xfId="4957"/>
    <cellStyle name="60% - Accent1 3 10" xfId="4958"/>
    <cellStyle name="60% - Accent1 3 11" xfId="4959"/>
    <cellStyle name="60% - Accent1 3 12" xfId="4960"/>
    <cellStyle name="60% - Accent1 3 13" xfId="4961"/>
    <cellStyle name="60% - Accent1 3 14" xfId="4962"/>
    <cellStyle name="60% - Accent1 3 15" xfId="4963"/>
    <cellStyle name="60% - Accent1 3 16" xfId="4964"/>
    <cellStyle name="60% - Accent1 3 17" xfId="4965"/>
    <cellStyle name="60% - Accent1 3 18" xfId="4966"/>
    <cellStyle name="60% - Accent1 3 19" xfId="4967"/>
    <cellStyle name="60% - Accent1 3 2" xfId="4968"/>
    <cellStyle name="60% - Accent1 3 20" xfId="4969"/>
    <cellStyle name="60% - Accent1 3 21" xfId="4970"/>
    <cellStyle name="60% - Accent1 3 22" xfId="4971"/>
    <cellStyle name="60% - Accent1 3 23" xfId="4972"/>
    <cellStyle name="60% - Accent1 3 24" xfId="4973"/>
    <cellStyle name="60% - Accent1 3 25" xfId="4974"/>
    <cellStyle name="60% - Accent1 3 26" xfId="4975"/>
    <cellStyle name="60% - Accent1 3 27" xfId="4976"/>
    <cellStyle name="60% - Accent1 3 3" xfId="4977"/>
    <cellStyle name="60% - Accent1 3 4" xfId="4978"/>
    <cellStyle name="60% - Accent1 3 5" xfId="4979"/>
    <cellStyle name="60% - Accent1 3 6" xfId="4980"/>
    <cellStyle name="60% - Accent1 3 7" xfId="4981"/>
    <cellStyle name="60% - Accent1 3 8" xfId="4982"/>
    <cellStyle name="60% - Accent1 3 9" xfId="4983"/>
    <cellStyle name="60% - Accent1 30" xfId="4984"/>
    <cellStyle name="60% - Accent1 31" xfId="4985"/>
    <cellStyle name="60% - Accent1 32" xfId="4986"/>
    <cellStyle name="60% - Accent1 33" xfId="4987"/>
    <cellStyle name="60% - Accent1 34" xfId="4988"/>
    <cellStyle name="60% - Accent1 35" xfId="4989"/>
    <cellStyle name="60% - Accent1 36" xfId="4990"/>
    <cellStyle name="60% - Accent1 37" xfId="4991"/>
    <cellStyle name="60% - Accent1 38" xfId="4992"/>
    <cellStyle name="60% - Accent1 39" xfId="4993"/>
    <cellStyle name="60% - Accent1 4" xfId="4994"/>
    <cellStyle name="60% - Accent1 4 10" xfId="4995"/>
    <cellStyle name="60% - Accent1 4 11" xfId="4996"/>
    <cellStyle name="60% - Accent1 4 12" xfId="4997"/>
    <cellStyle name="60% - Accent1 4 13" xfId="4998"/>
    <cellStyle name="60% - Accent1 4 14" xfId="4999"/>
    <cellStyle name="60% - Accent1 4 15" xfId="5000"/>
    <cellStyle name="60% - Accent1 4 16" xfId="5001"/>
    <cellStyle name="60% - Accent1 4 17" xfId="5002"/>
    <cellStyle name="60% - Accent1 4 18" xfId="5003"/>
    <cellStyle name="60% - Accent1 4 19" xfId="5004"/>
    <cellStyle name="60% - Accent1 4 2" xfId="5005"/>
    <cellStyle name="60% - Accent1 4 20" xfId="5006"/>
    <cellStyle name="60% - Accent1 4 21" xfId="5007"/>
    <cellStyle name="60% - Accent1 4 22" xfId="5008"/>
    <cellStyle name="60% - Accent1 4 23" xfId="5009"/>
    <cellStyle name="60% - Accent1 4 24" xfId="5010"/>
    <cellStyle name="60% - Accent1 4 25" xfId="5011"/>
    <cellStyle name="60% - Accent1 4 26" xfId="5012"/>
    <cellStyle name="60% - Accent1 4 27" xfId="5013"/>
    <cellStyle name="60% - Accent1 4 3" xfId="5014"/>
    <cellStyle name="60% - Accent1 4 4" xfId="5015"/>
    <cellStyle name="60% - Accent1 4 5" xfId="5016"/>
    <cellStyle name="60% - Accent1 4 6" xfId="5017"/>
    <cellStyle name="60% - Accent1 4 7" xfId="5018"/>
    <cellStyle name="60% - Accent1 4 8" xfId="5019"/>
    <cellStyle name="60% - Accent1 4 9" xfId="5020"/>
    <cellStyle name="60% - Accent1 40" xfId="5021"/>
    <cellStyle name="60% - Accent1 41" xfId="5022"/>
    <cellStyle name="60% - Accent1 42" xfId="5023"/>
    <cellStyle name="60% - Accent1 43" xfId="5024"/>
    <cellStyle name="60% - Accent1 44" xfId="5025"/>
    <cellStyle name="60% - Accent1 45" xfId="5026"/>
    <cellStyle name="60% - Accent1 46" xfId="5027"/>
    <cellStyle name="60% - Accent1 47" xfId="5028"/>
    <cellStyle name="60% - Accent1 48" xfId="5029"/>
    <cellStyle name="60% - Accent1 49" xfId="5030"/>
    <cellStyle name="60% - Accent1 5" xfId="5031"/>
    <cellStyle name="60% - Accent1 5 10" xfId="5032"/>
    <cellStyle name="60% - Accent1 5 11" xfId="5033"/>
    <cellStyle name="60% - Accent1 5 12" xfId="5034"/>
    <cellStyle name="60% - Accent1 5 13" xfId="5035"/>
    <cellStyle name="60% - Accent1 5 14" xfId="5036"/>
    <cellStyle name="60% - Accent1 5 15" xfId="5037"/>
    <cellStyle name="60% - Accent1 5 16" xfId="5038"/>
    <cellStyle name="60% - Accent1 5 17" xfId="5039"/>
    <cellStyle name="60% - Accent1 5 18" xfId="5040"/>
    <cellStyle name="60% - Accent1 5 19" xfId="5041"/>
    <cellStyle name="60% - Accent1 5 2" xfId="5042"/>
    <cellStyle name="60% - Accent1 5 20" xfId="5043"/>
    <cellStyle name="60% - Accent1 5 21" xfId="5044"/>
    <cellStyle name="60% - Accent1 5 22" xfId="5045"/>
    <cellStyle name="60% - Accent1 5 23" xfId="5046"/>
    <cellStyle name="60% - Accent1 5 24" xfId="5047"/>
    <cellStyle name="60% - Accent1 5 25" xfId="5048"/>
    <cellStyle name="60% - Accent1 5 26" xfId="5049"/>
    <cellStyle name="60% - Accent1 5 27" xfId="5050"/>
    <cellStyle name="60% - Accent1 5 3" xfId="5051"/>
    <cellStyle name="60% - Accent1 5 4" xfId="5052"/>
    <cellStyle name="60% - Accent1 5 5" xfId="5053"/>
    <cellStyle name="60% - Accent1 5 6" xfId="5054"/>
    <cellStyle name="60% - Accent1 5 7" xfId="5055"/>
    <cellStyle name="60% - Accent1 5 8" xfId="5056"/>
    <cellStyle name="60% - Accent1 5 9" xfId="5057"/>
    <cellStyle name="60% - Accent1 50" xfId="5058"/>
    <cellStyle name="60% - Accent1 51" xfId="5059"/>
    <cellStyle name="60% - Accent1 52" xfId="5060"/>
    <cellStyle name="60% - Accent1 53" xfId="5061"/>
    <cellStyle name="60% - Accent1 54" xfId="5062"/>
    <cellStyle name="60% - Accent1 55" xfId="5063"/>
    <cellStyle name="60% - Accent1 56" xfId="5064"/>
    <cellStyle name="60% - Accent1 57" xfId="5065"/>
    <cellStyle name="60% - Accent1 58" xfId="5066"/>
    <cellStyle name="60% - Accent1 59" xfId="5067"/>
    <cellStyle name="60% - Accent1 6" xfId="5068"/>
    <cellStyle name="60% - Accent1 6 10" xfId="5069"/>
    <cellStyle name="60% - Accent1 6 11" xfId="5070"/>
    <cellStyle name="60% - Accent1 6 12" xfId="5071"/>
    <cellStyle name="60% - Accent1 6 13" xfId="5072"/>
    <cellStyle name="60% - Accent1 6 14" xfId="5073"/>
    <cellStyle name="60% - Accent1 6 15" xfId="5074"/>
    <cellStyle name="60% - Accent1 6 16" xfId="5075"/>
    <cellStyle name="60% - Accent1 6 17" xfId="5076"/>
    <cellStyle name="60% - Accent1 6 18" xfId="5077"/>
    <cellStyle name="60% - Accent1 6 19" xfId="5078"/>
    <cellStyle name="60% - Accent1 6 2" xfId="5079"/>
    <cellStyle name="60% - Accent1 6 20" xfId="5080"/>
    <cellStyle name="60% - Accent1 6 21" xfId="5081"/>
    <cellStyle name="60% - Accent1 6 22" xfId="5082"/>
    <cellStyle name="60% - Accent1 6 23" xfId="5083"/>
    <cellStyle name="60% - Accent1 6 24" xfId="5084"/>
    <cellStyle name="60% - Accent1 6 25" xfId="5085"/>
    <cellStyle name="60% - Accent1 6 26" xfId="5086"/>
    <cellStyle name="60% - Accent1 6 27" xfId="5087"/>
    <cellStyle name="60% - Accent1 6 28" xfId="5088"/>
    <cellStyle name="60% - Accent1 6 29" xfId="5089"/>
    <cellStyle name="60% - Accent1 6 3" xfId="5090"/>
    <cellStyle name="60% - Accent1 6 30" xfId="5091"/>
    <cellStyle name="60% - Accent1 6 31" xfId="5092"/>
    <cellStyle name="60% - Accent1 6 32" xfId="5093"/>
    <cellStyle name="60% - Accent1 6 33" xfId="5094"/>
    <cellStyle name="60% - Accent1 6 34" xfId="5095"/>
    <cellStyle name="60% - Accent1 6 35" xfId="5096"/>
    <cellStyle name="60% - Accent1 6 4" xfId="5097"/>
    <cellStyle name="60% - Accent1 6 5" xfId="5098"/>
    <cellStyle name="60% - Accent1 6 6" xfId="5099"/>
    <cellStyle name="60% - Accent1 6 7" xfId="5100"/>
    <cellStyle name="60% - Accent1 6 8" xfId="5101"/>
    <cellStyle name="60% - Accent1 6 9" xfId="5102"/>
    <cellStyle name="60% - Accent1 7" xfId="5103"/>
    <cellStyle name="60% - Accent1 7 10" xfId="5104"/>
    <cellStyle name="60% - Accent1 7 11" xfId="5105"/>
    <cellStyle name="60% - Accent1 7 12" xfId="5106"/>
    <cellStyle name="60% - Accent1 7 13" xfId="5107"/>
    <cellStyle name="60% - Accent1 7 14" xfId="5108"/>
    <cellStyle name="60% - Accent1 7 15" xfId="5109"/>
    <cellStyle name="60% - Accent1 7 16" xfId="5110"/>
    <cellStyle name="60% - Accent1 7 17" xfId="5111"/>
    <cellStyle name="60% - Accent1 7 18" xfId="5112"/>
    <cellStyle name="60% - Accent1 7 19" xfId="5113"/>
    <cellStyle name="60% - Accent1 7 2" xfId="5114"/>
    <cellStyle name="60% - Accent1 7 20" xfId="5115"/>
    <cellStyle name="60% - Accent1 7 21" xfId="5116"/>
    <cellStyle name="60% - Accent1 7 22" xfId="5117"/>
    <cellStyle name="60% - Accent1 7 23" xfId="5118"/>
    <cellStyle name="60% - Accent1 7 24" xfId="5119"/>
    <cellStyle name="60% - Accent1 7 25" xfId="5120"/>
    <cellStyle name="60% - Accent1 7 26" xfId="5121"/>
    <cellStyle name="60% - Accent1 7 27" xfId="5122"/>
    <cellStyle name="60% - Accent1 7 28" xfId="5123"/>
    <cellStyle name="60% - Accent1 7 29" xfId="5124"/>
    <cellStyle name="60% - Accent1 7 3" xfId="5125"/>
    <cellStyle name="60% - Accent1 7 30" xfId="5126"/>
    <cellStyle name="60% - Accent1 7 31" xfId="5127"/>
    <cellStyle name="60% - Accent1 7 32" xfId="5128"/>
    <cellStyle name="60% - Accent1 7 33" xfId="5129"/>
    <cellStyle name="60% - Accent1 7 34" xfId="5130"/>
    <cellStyle name="60% - Accent1 7 35" xfId="5131"/>
    <cellStyle name="60% - Accent1 7 4" xfId="5132"/>
    <cellStyle name="60% - Accent1 7 5" xfId="5133"/>
    <cellStyle name="60% - Accent1 7 6" xfId="5134"/>
    <cellStyle name="60% - Accent1 7 7" xfId="5135"/>
    <cellStyle name="60% - Accent1 7 8" xfId="5136"/>
    <cellStyle name="60% - Accent1 7 9" xfId="5137"/>
    <cellStyle name="60% - Accent1 8" xfId="5138"/>
    <cellStyle name="60% - Accent1 8 10" xfId="5139"/>
    <cellStyle name="60% - Accent1 8 11" xfId="5140"/>
    <cellStyle name="60% - Accent1 8 12" xfId="5141"/>
    <cellStyle name="60% - Accent1 8 13" xfId="5142"/>
    <cellStyle name="60% - Accent1 8 14" xfId="5143"/>
    <cellStyle name="60% - Accent1 8 15" xfId="5144"/>
    <cellStyle name="60% - Accent1 8 16" xfId="5145"/>
    <cellStyle name="60% - Accent1 8 17" xfId="5146"/>
    <cellStyle name="60% - Accent1 8 18" xfId="5147"/>
    <cellStyle name="60% - Accent1 8 19" xfId="5148"/>
    <cellStyle name="60% - Accent1 8 2" xfId="5149"/>
    <cellStyle name="60% - Accent1 8 20" xfId="5150"/>
    <cellStyle name="60% - Accent1 8 21" xfId="5151"/>
    <cellStyle name="60% - Accent1 8 22" xfId="5152"/>
    <cellStyle name="60% - Accent1 8 23" xfId="5153"/>
    <cellStyle name="60% - Accent1 8 24" xfId="5154"/>
    <cellStyle name="60% - Accent1 8 25" xfId="5155"/>
    <cellStyle name="60% - Accent1 8 26" xfId="5156"/>
    <cellStyle name="60% - Accent1 8 27" xfId="5157"/>
    <cellStyle name="60% - Accent1 8 28" xfId="5158"/>
    <cellStyle name="60% - Accent1 8 29" xfId="5159"/>
    <cellStyle name="60% - Accent1 8 3" xfId="5160"/>
    <cellStyle name="60% - Accent1 8 30" xfId="5161"/>
    <cellStyle name="60% - Accent1 8 31" xfId="5162"/>
    <cellStyle name="60% - Accent1 8 32" xfId="5163"/>
    <cellStyle name="60% - Accent1 8 33" xfId="5164"/>
    <cellStyle name="60% - Accent1 8 34" xfId="5165"/>
    <cellStyle name="60% - Accent1 8 35" xfId="5166"/>
    <cellStyle name="60% - Accent1 8 4" xfId="5167"/>
    <cellStyle name="60% - Accent1 8 5" xfId="5168"/>
    <cellStyle name="60% - Accent1 8 6" xfId="5169"/>
    <cellStyle name="60% - Accent1 8 7" xfId="5170"/>
    <cellStyle name="60% - Accent1 8 8" xfId="5171"/>
    <cellStyle name="60% - Accent1 8 9" xfId="5172"/>
    <cellStyle name="60% - Accent1 9" xfId="5173"/>
    <cellStyle name="60% - Accent1 9 10" xfId="5174"/>
    <cellStyle name="60% - Accent1 9 11" xfId="5175"/>
    <cellStyle name="60% - Accent1 9 12" xfId="5176"/>
    <cellStyle name="60% - Accent1 9 13" xfId="5177"/>
    <cellStyle name="60% - Accent1 9 14" xfId="5178"/>
    <cellStyle name="60% - Accent1 9 15" xfId="5179"/>
    <cellStyle name="60% - Accent1 9 16" xfId="5180"/>
    <cellStyle name="60% - Accent1 9 17" xfId="5181"/>
    <cellStyle name="60% - Accent1 9 18" xfId="5182"/>
    <cellStyle name="60% - Accent1 9 19" xfId="5183"/>
    <cellStyle name="60% - Accent1 9 2" xfId="5184"/>
    <cellStyle name="60% - Accent1 9 20" xfId="5185"/>
    <cellStyle name="60% - Accent1 9 21" xfId="5186"/>
    <cellStyle name="60% - Accent1 9 22" xfId="5187"/>
    <cellStyle name="60% - Accent1 9 23" xfId="5188"/>
    <cellStyle name="60% - Accent1 9 24" xfId="5189"/>
    <cellStyle name="60% - Accent1 9 25" xfId="5190"/>
    <cellStyle name="60% - Accent1 9 26" xfId="5191"/>
    <cellStyle name="60% - Accent1 9 27" xfId="5192"/>
    <cellStyle name="60% - Accent1 9 28" xfId="5193"/>
    <cellStyle name="60% - Accent1 9 29" xfId="5194"/>
    <cellStyle name="60% - Accent1 9 3" xfId="5195"/>
    <cellStyle name="60% - Accent1 9 30" xfId="5196"/>
    <cellStyle name="60% - Accent1 9 31" xfId="5197"/>
    <cellStyle name="60% - Accent1 9 32" xfId="5198"/>
    <cellStyle name="60% - Accent1 9 33" xfId="5199"/>
    <cellStyle name="60% - Accent1 9 34" xfId="5200"/>
    <cellStyle name="60% - Accent1 9 35" xfId="5201"/>
    <cellStyle name="60% - Accent1 9 4" xfId="5202"/>
    <cellStyle name="60% - Accent1 9 5" xfId="5203"/>
    <cellStyle name="60% - Accent1 9 6" xfId="5204"/>
    <cellStyle name="60% - Accent1 9 7" xfId="5205"/>
    <cellStyle name="60% - Accent1 9 8" xfId="5206"/>
    <cellStyle name="60% - Accent1 9 9" xfId="5207"/>
    <cellStyle name="60% - Accent2 10" xfId="5208"/>
    <cellStyle name="60% - Accent2 10 10" xfId="5209"/>
    <cellStyle name="60% - Accent2 10 11" xfId="5210"/>
    <cellStyle name="60% - Accent2 10 12" xfId="5211"/>
    <cellStyle name="60% - Accent2 10 13" xfId="5212"/>
    <cellStyle name="60% - Accent2 10 14" xfId="5213"/>
    <cellStyle name="60% - Accent2 10 15" xfId="5214"/>
    <cellStyle name="60% - Accent2 10 16" xfId="5215"/>
    <cellStyle name="60% - Accent2 10 17" xfId="5216"/>
    <cellStyle name="60% - Accent2 10 18" xfId="5217"/>
    <cellStyle name="60% - Accent2 10 19" xfId="5218"/>
    <cellStyle name="60% - Accent2 10 2" xfId="5219"/>
    <cellStyle name="60% - Accent2 10 20" xfId="5220"/>
    <cellStyle name="60% - Accent2 10 21" xfId="5221"/>
    <cellStyle name="60% - Accent2 10 22" xfId="5222"/>
    <cellStyle name="60% - Accent2 10 23" xfId="5223"/>
    <cellStyle name="60% - Accent2 10 24" xfId="5224"/>
    <cellStyle name="60% - Accent2 10 25" xfId="5225"/>
    <cellStyle name="60% - Accent2 10 26" xfId="5226"/>
    <cellStyle name="60% - Accent2 10 27" xfId="5227"/>
    <cellStyle name="60% - Accent2 10 28" xfId="5228"/>
    <cellStyle name="60% - Accent2 10 29" xfId="5229"/>
    <cellStyle name="60% - Accent2 10 3" xfId="5230"/>
    <cellStyle name="60% - Accent2 10 30" xfId="5231"/>
    <cellStyle name="60% - Accent2 10 31" xfId="5232"/>
    <cellStyle name="60% - Accent2 10 32" xfId="5233"/>
    <cellStyle name="60% - Accent2 10 33" xfId="5234"/>
    <cellStyle name="60% - Accent2 10 34" xfId="5235"/>
    <cellStyle name="60% - Accent2 10 35" xfId="5236"/>
    <cellStyle name="60% - Accent2 10 4" xfId="5237"/>
    <cellStyle name="60% - Accent2 10 5" xfId="5238"/>
    <cellStyle name="60% - Accent2 10 6" xfId="5239"/>
    <cellStyle name="60% - Accent2 10 7" xfId="5240"/>
    <cellStyle name="60% - Accent2 10 8" xfId="5241"/>
    <cellStyle name="60% - Accent2 10 9" xfId="5242"/>
    <cellStyle name="60% - Accent2 11" xfId="5243"/>
    <cellStyle name="60% - Accent2 11 10" xfId="5244"/>
    <cellStyle name="60% - Accent2 11 2" xfId="5245"/>
    <cellStyle name="60% - Accent2 11 3" xfId="5246"/>
    <cellStyle name="60% - Accent2 11 4" xfId="5247"/>
    <cellStyle name="60% - Accent2 11 5" xfId="5248"/>
    <cellStyle name="60% - Accent2 11 6" xfId="5249"/>
    <cellStyle name="60% - Accent2 11 7" xfId="5250"/>
    <cellStyle name="60% - Accent2 11 8" xfId="5251"/>
    <cellStyle name="60% - Accent2 11 9" xfId="5252"/>
    <cellStyle name="60% - Accent2 12" xfId="5253"/>
    <cellStyle name="60% - Accent2 12 10" xfId="5254"/>
    <cellStyle name="60% - Accent2 12 2" xfId="5255"/>
    <cellStyle name="60% - Accent2 12 3" xfId="5256"/>
    <cellStyle name="60% - Accent2 12 4" xfId="5257"/>
    <cellStyle name="60% - Accent2 12 5" xfId="5258"/>
    <cellStyle name="60% - Accent2 12 6" xfId="5259"/>
    <cellStyle name="60% - Accent2 12 7" xfId="5260"/>
    <cellStyle name="60% - Accent2 12 8" xfId="5261"/>
    <cellStyle name="60% - Accent2 12 9" xfId="5262"/>
    <cellStyle name="60% - Accent2 13" xfId="5263"/>
    <cellStyle name="60% - Accent2 14" xfId="5264"/>
    <cellStyle name="60% - Accent2 15" xfId="5265"/>
    <cellStyle name="60% - Accent2 16" xfId="5266"/>
    <cellStyle name="60% - Accent2 17" xfId="5267"/>
    <cellStyle name="60% - Accent2 18" xfId="5268"/>
    <cellStyle name="60% - Accent2 19" xfId="5269"/>
    <cellStyle name="60% - Accent2 2" xfId="5270"/>
    <cellStyle name="60% - Accent2 2 10" xfId="5271"/>
    <cellStyle name="60% - Accent2 2 11" xfId="5272"/>
    <cellStyle name="60% - Accent2 2 12" xfId="5273"/>
    <cellStyle name="60% - Accent2 2 13" xfId="5274"/>
    <cellStyle name="60% - Accent2 2 14" xfId="5275"/>
    <cellStyle name="60% - Accent2 2 15" xfId="5276"/>
    <cellStyle name="60% - Accent2 2 16" xfId="5277"/>
    <cellStyle name="60% - Accent2 2 17" xfId="5278"/>
    <cellStyle name="60% - Accent2 2 18" xfId="5279"/>
    <cellStyle name="60% - Accent2 2 19" xfId="5280"/>
    <cellStyle name="60% - Accent2 2 2" xfId="5281"/>
    <cellStyle name="60% - Accent2 2 20" xfId="5282"/>
    <cellStyle name="60% - Accent2 2 21" xfId="5283"/>
    <cellStyle name="60% - Accent2 2 22" xfId="5284"/>
    <cellStyle name="60% - Accent2 2 23" xfId="5285"/>
    <cellStyle name="60% - Accent2 2 24" xfId="5286"/>
    <cellStyle name="60% - Accent2 2 25" xfId="5287"/>
    <cellStyle name="60% - Accent2 2 26" xfId="5288"/>
    <cellStyle name="60% - Accent2 2 27" xfId="5289"/>
    <cellStyle name="60% - Accent2 2 28" xfId="5290"/>
    <cellStyle name="60% - Accent2 2 29" xfId="5291"/>
    <cellStyle name="60% - Accent2 2 3" xfId="5292"/>
    <cellStyle name="60% - Accent2 2 30" xfId="5293"/>
    <cellStyle name="60% - Accent2 2 31" xfId="5294"/>
    <cellStyle name="60% - Accent2 2 32" xfId="5295"/>
    <cellStyle name="60% - Accent2 2 33" xfId="5296"/>
    <cellStyle name="60% - Accent2 2 34" xfId="5297"/>
    <cellStyle name="60% - Accent2 2 35" xfId="5298"/>
    <cellStyle name="60% - Accent2 2 36" xfId="5299"/>
    <cellStyle name="60% - Accent2 2 37" xfId="5300"/>
    <cellStyle name="60% - Accent2 2 38" xfId="5301"/>
    <cellStyle name="60% - Accent2 2 39" xfId="5302"/>
    <cellStyle name="60% - Accent2 2 4" xfId="5303"/>
    <cellStyle name="60% - Accent2 2 40" xfId="5304"/>
    <cellStyle name="60% - Accent2 2 41" xfId="5305"/>
    <cellStyle name="60% - Accent2 2 42" xfId="5306"/>
    <cellStyle name="60% - Accent2 2 43" xfId="5307"/>
    <cellStyle name="60% - Accent2 2 44" xfId="5308"/>
    <cellStyle name="60% - Accent2 2 45" xfId="5309"/>
    <cellStyle name="60% - Accent2 2 46" xfId="5310"/>
    <cellStyle name="60% - Accent2 2 47" xfId="5311"/>
    <cellStyle name="60% - Accent2 2 48" xfId="5312"/>
    <cellStyle name="60% - Accent2 2 49" xfId="5313"/>
    <cellStyle name="60% - Accent2 2 5" xfId="5314"/>
    <cellStyle name="60% - Accent2 2 50" xfId="5315"/>
    <cellStyle name="60% - Accent2 2 6" xfId="5316"/>
    <cellStyle name="60% - Accent2 2 7" xfId="5317"/>
    <cellStyle name="60% - Accent2 2 8" xfId="5318"/>
    <cellStyle name="60% - Accent2 2 9" xfId="5319"/>
    <cellStyle name="60% - Accent2 20" xfId="5320"/>
    <cellStyle name="60% - Accent2 21" xfId="5321"/>
    <cellStyle name="60% - Accent2 22" xfId="5322"/>
    <cellStyle name="60% - Accent2 23" xfId="5323"/>
    <cellStyle name="60% - Accent2 24" xfId="5324"/>
    <cellStyle name="60% - Accent2 25" xfId="5325"/>
    <cellStyle name="60% - Accent2 26" xfId="5326"/>
    <cellStyle name="60% - Accent2 27" xfId="5327"/>
    <cellStyle name="60% - Accent2 28" xfId="5328"/>
    <cellStyle name="60% - Accent2 29" xfId="5329"/>
    <cellStyle name="60% - Accent2 3" xfId="5330"/>
    <cellStyle name="60% - Accent2 3 10" xfId="5331"/>
    <cellStyle name="60% - Accent2 3 11" xfId="5332"/>
    <cellStyle name="60% - Accent2 3 12" xfId="5333"/>
    <cellStyle name="60% - Accent2 3 13" xfId="5334"/>
    <cellStyle name="60% - Accent2 3 14" xfId="5335"/>
    <cellStyle name="60% - Accent2 3 15" xfId="5336"/>
    <cellStyle name="60% - Accent2 3 16" xfId="5337"/>
    <cellStyle name="60% - Accent2 3 17" xfId="5338"/>
    <cellStyle name="60% - Accent2 3 18" xfId="5339"/>
    <cellStyle name="60% - Accent2 3 19" xfId="5340"/>
    <cellStyle name="60% - Accent2 3 2" xfId="5341"/>
    <cellStyle name="60% - Accent2 3 20" xfId="5342"/>
    <cellStyle name="60% - Accent2 3 21" xfId="5343"/>
    <cellStyle name="60% - Accent2 3 22" xfId="5344"/>
    <cellStyle name="60% - Accent2 3 23" xfId="5345"/>
    <cellStyle name="60% - Accent2 3 24" xfId="5346"/>
    <cellStyle name="60% - Accent2 3 25" xfId="5347"/>
    <cellStyle name="60% - Accent2 3 26" xfId="5348"/>
    <cellStyle name="60% - Accent2 3 27" xfId="5349"/>
    <cellStyle name="60% - Accent2 3 3" xfId="5350"/>
    <cellStyle name="60% - Accent2 3 4" xfId="5351"/>
    <cellStyle name="60% - Accent2 3 5" xfId="5352"/>
    <cellStyle name="60% - Accent2 3 6" xfId="5353"/>
    <cellStyle name="60% - Accent2 3 7" xfId="5354"/>
    <cellStyle name="60% - Accent2 3 8" xfId="5355"/>
    <cellStyle name="60% - Accent2 3 9" xfId="5356"/>
    <cellStyle name="60% - Accent2 30" xfId="5357"/>
    <cellStyle name="60% - Accent2 31" xfId="5358"/>
    <cellStyle name="60% - Accent2 32" xfId="5359"/>
    <cellStyle name="60% - Accent2 33" xfId="5360"/>
    <cellStyle name="60% - Accent2 34" xfId="5361"/>
    <cellStyle name="60% - Accent2 35" xfId="5362"/>
    <cellStyle name="60% - Accent2 36" xfId="5363"/>
    <cellStyle name="60% - Accent2 37" xfId="5364"/>
    <cellStyle name="60% - Accent2 38" xfId="5365"/>
    <cellStyle name="60% - Accent2 39" xfId="5366"/>
    <cellStyle name="60% - Accent2 4" xfId="5367"/>
    <cellStyle name="60% - Accent2 4 10" xfId="5368"/>
    <cellStyle name="60% - Accent2 4 11" xfId="5369"/>
    <cellStyle name="60% - Accent2 4 12" xfId="5370"/>
    <cellStyle name="60% - Accent2 4 13" xfId="5371"/>
    <cellStyle name="60% - Accent2 4 14" xfId="5372"/>
    <cellStyle name="60% - Accent2 4 15" xfId="5373"/>
    <cellStyle name="60% - Accent2 4 16" xfId="5374"/>
    <cellStyle name="60% - Accent2 4 17" xfId="5375"/>
    <cellStyle name="60% - Accent2 4 18" xfId="5376"/>
    <cellStyle name="60% - Accent2 4 19" xfId="5377"/>
    <cellStyle name="60% - Accent2 4 2" xfId="5378"/>
    <cellStyle name="60% - Accent2 4 20" xfId="5379"/>
    <cellStyle name="60% - Accent2 4 21" xfId="5380"/>
    <cellStyle name="60% - Accent2 4 22" xfId="5381"/>
    <cellStyle name="60% - Accent2 4 23" xfId="5382"/>
    <cellStyle name="60% - Accent2 4 24" xfId="5383"/>
    <cellStyle name="60% - Accent2 4 25" xfId="5384"/>
    <cellStyle name="60% - Accent2 4 26" xfId="5385"/>
    <cellStyle name="60% - Accent2 4 27" xfId="5386"/>
    <cellStyle name="60% - Accent2 4 3" xfId="5387"/>
    <cellStyle name="60% - Accent2 4 4" xfId="5388"/>
    <cellStyle name="60% - Accent2 4 5" xfId="5389"/>
    <cellStyle name="60% - Accent2 4 6" xfId="5390"/>
    <cellStyle name="60% - Accent2 4 7" xfId="5391"/>
    <cellStyle name="60% - Accent2 4 8" xfId="5392"/>
    <cellStyle name="60% - Accent2 4 9" xfId="5393"/>
    <cellStyle name="60% - Accent2 40" xfId="5394"/>
    <cellStyle name="60% - Accent2 41" xfId="5395"/>
    <cellStyle name="60% - Accent2 42" xfId="5396"/>
    <cellStyle name="60% - Accent2 43" xfId="5397"/>
    <cellStyle name="60% - Accent2 44" xfId="5398"/>
    <cellStyle name="60% - Accent2 45" xfId="5399"/>
    <cellStyle name="60% - Accent2 46" xfId="5400"/>
    <cellStyle name="60% - Accent2 47" xfId="5401"/>
    <cellStyle name="60% - Accent2 48" xfId="5402"/>
    <cellStyle name="60% - Accent2 49" xfId="5403"/>
    <cellStyle name="60% - Accent2 5" xfId="5404"/>
    <cellStyle name="60% - Accent2 5 10" xfId="5405"/>
    <cellStyle name="60% - Accent2 5 11" xfId="5406"/>
    <cellStyle name="60% - Accent2 5 12" xfId="5407"/>
    <cellStyle name="60% - Accent2 5 13" xfId="5408"/>
    <cellStyle name="60% - Accent2 5 14" xfId="5409"/>
    <cellStyle name="60% - Accent2 5 15" xfId="5410"/>
    <cellStyle name="60% - Accent2 5 16" xfId="5411"/>
    <cellStyle name="60% - Accent2 5 17" xfId="5412"/>
    <cellStyle name="60% - Accent2 5 18" xfId="5413"/>
    <cellStyle name="60% - Accent2 5 19" xfId="5414"/>
    <cellStyle name="60% - Accent2 5 2" xfId="5415"/>
    <cellStyle name="60% - Accent2 5 20" xfId="5416"/>
    <cellStyle name="60% - Accent2 5 21" xfId="5417"/>
    <cellStyle name="60% - Accent2 5 22" xfId="5418"/>
    <cellStyle name="60% - Accent2 5 23" xfId="5419"/>
    <cellStyle name="60% - Accent2 5 24" xfId="5420"/>
    <cellStyle name="60% - Accent2 5 25" xfId="5421"/>
    <cellStyle name="60% - Accent2 5 26" xfId="5422"/>
    <cellStyle name="60% - Accent2 5 27" xfId="5423"/>
    <cellStyle name="60% - Accent2 5 3" xfId="5424"/>
    <cellStyle name="60% - Accent2 5 4" xfId="5425"/>
    <cellStyle name="60% - Accent2 5 5" xfId="5426"/>
    <cellStyle name="60% - Accent2 5 6" xfId="5427"/>
    <cellStyle name="60% - Accent2 5 7" xfId="5428"/>
    <cellStyle name="60% - Accent2 5 8" xfId="5429"/>
    <cellStyle name="60% - Accent2 5 9" xfId="5430"/>
    <cellStyle name="60% - Accent2 50" xfId="5431"/>
    <cellStyle name="60% - Accent2 51" xfId="5432"/>
    <cellStyle name="60% - Accent2 52" xfId="5433"/>
    <cellStyle name="60% - Accent2 53" xfId="5434"/>
    <cellStyle name="60% - Accent2 54" xfId="5435"/>
    <cellStyle name="60% - Accent2 55" xfId="5436"/>
    <cellStyle name="60% - Accent2 56" xfId="5437"/>
    <cellStyle name="60% - Accent2 57" xfId="5438"/>
    <cellStyle name="60% - Accent2 58" xfId="5439"/>
    <cellStyle name="60% - Accent2 59" xfId="5440"/>
    <cellStyle name="60% - Accent2 6" xfId="5441"/>
    <cellStyle name="60% - Accent2 6 10" xfId="5442"/>
    <cellStyle name="60% - Accent2 6 11" xfId="5443"/>
    <cellStyle name="60% - Accent2 6 12" xfId="5444"/>
    <cellStyle name="60% - Accent2 6 13" xfId="5445"/>
    <cellStyle name="60% - Accent2 6 14" xfId="5446"/>
    <cellStyle name="60% - Accent2 6 15" xfId="5447"/>
    <cellStyle name="60% - Accent2 6 16" xfId="5448"/>
    <cellStyle name="60% - Accent2 6 17" xfId="5449"/>
    <cellStyle name="60% - Accent2 6 18" xfId="5450"/>
    <cellStyle name="60% - Accent2 6 19" xfId="5451"/>
    <cellStyle name="60% - Accent2 6 2" xfId="5452"/>
    <cellStyle name="60% - Accent2 6 20" xfId="5453"/>
    <cellStyle name="60% - Accent2 6 21" xfId="5454"/>
    <cellStyle name="60% - Accent2 6 22" xfId="5455"/>
    <cellStyle name="60% - Accent2 6 23" xfId="5456"/>
    <cellStyle name="60% - Accent2 6 24" xfId="5457"/>
    <cellStyle name="60% - Accent2 6 25" xfId="5458"/>
    <cellStyle name="60% - Accent2 6 26" xfId="5459"/>
    <cellStyle name="60% - Accent2 6 27" xfId="5460"/>
    <cellStyle name="60% - Accent2 6 28" xfId="5461"/>
    <cellStyle name="60% - Accent2 6 29" xfId="5462"/>
    <cellStyle name="60% - Accent2 6 3" xfId="5463"/>
    <cellStyle name="60% - Accent2 6 30" xfId="5464"/>
    <cellStyle name="60% - Accent2 6 31" xfId="5465"/>
    <cellStyle name="60% - Accent2 6 32" xfId="5466"/>
    <cellStyle name="60% - Accent2 6 33" xfId="5467"/>
    <cellStyle name="60% - Accent2 6 34" xfId="5468"/>
    <cellStyle name="60% - Accent2 6 35" xfId="5469"/>
    <cellStyle name="60% - Accent2 6 4" xfId="5470"/>
    <cellStyle name="60% - Accent2 6 5" xfId="5471"/>
    <cellStyle name="60% - Accent2 6 6" xfId="5472"/>
    <cellStyle name="60% - Accent2 6 7" xfId="5473"/>
    <cellStyle name="60% - Accent2 6 8" xfId="5474"/>
    <cellStyle name="60% - Accent2 6 9" xfId="5475"/>
    <cellStyle name="60% - Accent2 7" xfId="5476"/>
    <cellStyle name="60% - Accent2 7 10" xfId="5477"/>
    <cellStyle name="60% - Accent2 7 11" xfId="5478"/>
    <cellStyle name="60% - Accent2 7 12" xfId="5479"/>
    <cellStyle name="60% - Accent2 7 13" xfId="5480"/>
    <cellStyle name="60% - Accent2 7 14" xfId="5481"/>
    <cellStyle name="60% - Accent2 7 15" xfId="5482"/>
    <cellStyle name="60% - Accent2 7 16" xfId="5483"/>
    <cellStyle name="60% - Accent2 7 17" xfId="5484"/>
    <cellStyle name="60% - Accent2 7 18" xfId="5485"/>
    <cellStyle name="60% - Accent2 7 19" xfId="5486"/>
    <cellStyle name="60% - Accent2 7 2" xfId="5487"/>
    <cellStyle name="60% - Accent2 7 20" xfId="5488"/>
    <cellStyle name="60% - Accent2 7 21" xfId="5489"/>
    <cellStyle name="60% - Accent2 7 22" xfId="5490"/>
    <cellStyle name="60% - Accent2 7 23" xfId="5491"/>
    <cellStyle name="60% - Accent2 7 24" xfId="5492"/>
    <cellStyle name="60% - Accent2 7 25" xfId="5493"/>
    <cellStyle name="60% - Accent2 7 26" xfId="5494"/>
    <cellStyle name="60% - Accent2 7 27" xfId="5495"/>
    <cellStyle name="60% - Accent2 7 28" xfId="5496"/>
    <cellStyle name="60% - Accent2 7 29" xfId="5497"/>
    <cellStyle name="60% - Accent2 7 3" xfId="5498"/>
    <cellStyle name="60% - Accent2 7 30" xfId="5499"/>
    <cellStyle name="60% - Accent2 7 31" xfId="5500"/>
    <cellStyle name="60% - Accent2 7 32" xfId="5501"/>
    <cellStyle name="60% - Accent2 7 33" xfId="5502"/>
    <cellStyle name="60% - Accent2 7 34" xfId="5503"/>
    <cellStyle name="60% - Accent2 7 35" xfId="5504"/>
    <cellStyle name="60% - Accent2 7 4" xfId="5505"/>
    <cellStyle name="60% - Accent2 7 5" xfId="5506"/>
    <cellStyle name="60% - Accent2 7 6" xfId="5507"/>
    <cellStyle name="60% - Accent2 7 7" xfId="5508"/>
    <cellStyle name="60% - Accent2 7 8" xfId="5509"/>
    <cellStyle name="60% - Accent2 7 9" xfId="5510"/>
    <cellStyle name="60% - Accent2 8" xfId="5511"/>
    <cellStyle name="60% - Accent2 8 10" xfId="5512"/>
    <cellStyle name="60% - Accent2 8 11" xfId="5513"/>
    <cellStyle name="60% - Accent2 8 12" xfId="5514"/>
    <cellStyle name="60% - Accent2 8 13" xfId="5515"/>
    <cellStyle name="60% - Accent2 8 14" xfId="5516"/>
    <cellStyle name="60% - Accent2 8 15" xfId="5517"/>
    <cellStyle name="60% - Accent2 8 16" xfId="5518"/>
    <cellStyle name="60% - Accent2 8 17" xfId="5519"/>
    <cellStyle name="60% - Accent2 8 18" xfId="5520"/>
    <cellStyle name="60% - Accent2 8 19" xfId="5521"/>
    <cellStyle name="60% - Accent2 8 2" xfId="5522"/>
    <cellStyle name="60% - Accent2 8 20" xfId="5523"/>
    <cellStyle name="60% - Accent2 8 21" xfId="5524"/>
    <cellStyle name="60% - Accent2 8 22" xfId="5525"/>
    <cellStyle name="60% - Accent2 8 23" xfId="5526"/>
    <cellStyle name="60% - Accent2 8 24" xfId="5527"/>
    <cellStyle name="60% - Accent2 8 25" xfId="5528"/>
    <cellStyle name="60% - Accent2 8 26" xfId="5529"/>
    <cellStyle name="60% - Accent2 8 27" xfId="5530"/>
    <cellStyle name="60% - Accent2 8 28" xfId="5531"/>
    <cellStyle name="60% - Accent2 8 29" xfId="5532"/>
    <cellStyle name="60% - Accent2 8 3" xfId="5533"/>
    <cellStyle name="60% - Accent2 8 30" xfId="5534"/>
    <cellStyle name="60% - Accent2 8 31" xfId="5535"/>
    <cellStyle name="60% - Accent2 8 32" xfId="5536"/>
    <cellStyle name="60% - Accent2 8 33" xfId="5537"/>
    <cellStyle name="60% - Accent2 8 34" xfId="5538"/>
    <cellStyle name="60% - Accent2 8 35" xfId="5539"/>
    <cellStyle name="60% - Accent2 8 4" xfId="5540"/>
    <cellStyle name="60% - Accent2 8 5" xfId="5541"/>
    <cellStyle name="60% - Accent2 8 6" xfId="5542"/>
    <cellStyle name="60% - Accent2 8 7" xfId="5543"/>
    <cellStyle name="60% - Accent2 8 8" xfId="5544"/>
    <cellStyle name="60% - Accent2 8 9" xfId="5545"/>
    <cellStyle name="60% - Accent2 9" xfId="5546"/>
    <cellStyle name="60% - Accent2 9 10" xfId="5547"/>
    <cellStyle name="60% - Accent2 9 11" xfId="5548"/>
    <cellStyle name="60% - Accent2 9 12" xfId="5549"/>
    <cellStyle name="60% - Accent2 9 13" xfId="5550"/>
    <cellStyle name="60% - Accent2 9 14" xfId="5551"/>
    <cellStyle name="60% - Accent2 9 15" xfId="5552"/>
    <cellStyle name="60% - Accent2 9 16" xfId="5553"/>
    <cellStyle name="60% - Accent2 9 17" xfId="5554"/>
    <cellStyle name="60% - Accent2 9 18" xfId="5555"/>
    <cellStyle name="60% - Accent2 9 19" xfId="5556"/>
    <cellStyle name="60% - Accent2 9 2" xfId="5557"/>
    <cellStyle name="60% - Accent2 9 20" xfId="5558"/>
    <cellStyle name="60% - Accent2 9 21" xfId="5559"/>
    <cellStyle name="60% - Accent2 9 22" xfId="5560"/>
    <cellStyle name="60% - Accent2 9 23" xfId="5561"/>
    <cellStyle name="60% - Accent2 9 24" xfId="5562"/>
    <cellStyle name="60% - Accent2 9 25" xfId="5563"/>
    <cellStyle name="60% - Accent2 9 26" xfId="5564"/>
    <cellStyle name="60% - Accent2 9 27" xfId="5565"/>
    <cellStyle name="60% - Accent2 9 28" xfId="5566"/>
    <cellStyle name="60% - Accent2 9 29" xfId="5567"/>
    <cellStyle name="60% - Accent2 9 3" xfId="5568"/>
    <cellStyle name="60% - Accent2 9 30" xfId="5569"/>
    <cellStyle name="60% - Accent2 9 31" xfId="5570"/>
    <cellStyle name="60% - Accent2 9 32" xfId="5571"/>
    <cellStyle name="60% - Accent2 9 33" xfId="5572"/>
    <cellStyle name="60% - Accent2 9 34" xfId="5573"/>
    <cellStyle name="60% - Accent2 9 35" xfId="5574"/>
    <cellStyle name="60% - Accent2 9 4" xfId="5575"/>
    <cellStyle name="60% - Accent2 9 5" xfId="5576"/>
    <cellStyle name="60% - Accent2 9 6" xfId="5577"/>
    <cellStyle name="60% - Accent2 9 7" xfId="5578"/>
    <cellStyle name="60% - Accent2 9 8" xfId="5579"/>
    <cellStyle name="60% - Accent2 9 9" xfId="5580"/>
    <cellStyle name="60% - Accent3 10" xfId="5581"/>
    <cellStyle name="60% - Accent3 10 10" xfId="5582"/>
    <cellStyle name="60% - Accent3 10 11" xfId="5583"/>
    <cellStyle name="60% - Accent3 10 12" xfId="5584"/>
    <cellStyle name="60% - Accent3 10 13" xfId="5585"/>
    <cellStyle name="60% - Accent3 10 14" xfId="5586"/>
    <cellStyle name="60% - Accent3 10 15" xfId="5587"/>
    <cellStyle name="60% - Accent3 10 16" xfId="5588"/>
    <cellStyle name="60% - Accent3 10 17" xfId="5589"/>
    <cellStyle name="60% - Accent3 10 18" xfId="5590"/>
    <cellStyle name="60% - Accent3 10 19" xfId="5591"/>
    <cellStyle name="60% - Accent3 10 2" xfId="5592"/>
    <cellStyle name="60% - Accent3 10 20" xfId="5593"/>
    <cellStyle name="60% - Accent3 10 21" xfId="5594"/>
    <cellStyle name="60% - Accent3 10 22" xfId="5595"/>
    <cellStyle name="60% - Accent3 10 23" xfId="5596"/>
    <cellStyle name="60% - Accent3 10 24" xfId="5597"/>
    <cellStyle name="60% - Accent3 10 25" xfId="5598"/>
    <cellStyle name="60% - Accent3 10 26" xfId="5599"/>
    <cellStyle name="60% - Accent3 10 27" xfId="5600"/>
    <cellStyle name="60% - Accent3 10 28" xfId="5601"/>
    <cellStyle name="60% - Accent3 10 29" xfId="5602"/>
    <cellStyle name="60% - Accent3 10 3" xfId="5603"/>
    <cellStyle name="60% - Accent3 10 30" xfId="5604"/>
    <cellStyle name="60% - Accent3 10 31" xfId="5605"/>
    <cellStyle name="60% - Accent3 10 32" xfId="5606"/>
    <cellStyle name="60% - Accent3 10 33" xfId="5607"/>
    <cellStyle name="60% - Accent3 10 34" xfId="5608"/>
    <cellStyle name="60% - Accent3 10 35" xfId="5609"/>
    <cellStyle name="60% - Accent3 10 4" xfId="5610"/>
    <cellStyle name="60% - Accent3 10 5" xfId="5611"/>
    <cellStyle name="60% - Accent3 10 6" xfId="5612"/>
    <cellStyle name="60% - Accent3 10 7" xfId="5613"/>
    <cellStyle name="60% - Accent3 10 8" xfId="5614"/>
    <cellStyle name="60% - Accent3 10 9" xfId="5615"/>
    <cellStyle name="60% - Accent3 11" xfId="5616"/>
    <cellStyle name="60% - Accent3 11 10" xfId="5617"/>
    <cellStyle name="60% - Accent3 11 2" xfId="5618"/>
    <cellStyle name="60% - Accent3 11 3" xfId="5619"/>
    <cellStyle name="60% - Accent3 11 4" xfId="5620"/>
    <cellStyle name="60% - Accent3 11 5" xfId="5621"/>
    <cellStyle name="60% - Accent3 11 6" xfId="5622"/>
    <cellStyle name="60% - Accent3 11 7" xfId="5623"/>
    <cellStyle name="60% - Accent3 11 8" xfId="5624"/>
    <cellStyle name="60% - Accent3 11 9" xfId="5625"/>
    <cellStyle name="60% - Accent3 12" xfId="5626"/>
    <cellStyle name="60% - Accent3 12 10" xfId="5627"/>
    <cellStyle name="60% - Accent3 12 2" xfId="5628"/>
    <cellStyle name="60% - Accent3 12 3" xfId="5629"/>
    <cellStyle name="60% - Accent3 12 4" xfId="5630"/>
    <cellStyle name="60% - Accent3 12 5" xfId="5631"/>
    <cellStyle name="60% - Accent3 12 6" xfId="5632"/>
    <cellStyle name="60% - Accent3 12 7" xfId="5633"/>
    <cellStyle name="60% - Accent3 12 8" xfId="5634"/>
    <cellStyle name="60% - Accent3 12 9" xfId="5635"/>
    <cellStyle name="60% - Accent3 13" xfId="5636"/>
    <cellStyle name="60% - Accent3 14" xfId="5637"/>
    <cellStyle name="60% - Accent3 15" xfId="5638"/>
    <cellStyle name="60% - Accent3 16" xfId="5639"/>
    <cellStyle name="60% - Accent3 17" xfId="5640"/>
    <cellStyle name="60% - Accent3 18" xfId="5641"/>
    <cellStyle name="60% - Accent3 19" xfId="5642"/>
    <cellStyle name="60% - Accent3 2" xfId="5643"/>
    <cellStyle name="60% - Accent3 2 10" xfId="5644"/>
    <cellStyle name="60% - Accent3 2 11" xfId="5645"/>
    <cellStyle name="60% - Accent3 2 12" xfId="5646"/>
    <cellStyle name="60% - Accent3 2 13" xfId="5647"/>
    <cellStyle name="60% - Accent3 2 14" xfId="5648"/>
    <cellStyle name="60% - Accent3 2 15" xfId="5649"/>
    <cellStyle name="60% - Accent3 2 16" xfId="5650"/>
    <cellStyle name="60% - Accent3 2 17" xfId="5651"/>
    <cellStyle name="60% - Accent3 2 18" xfId="5652"/>
    <cellStyle name="60% - Accent3 2 19" xfId="5653"/>
    <cellStyle name="60% - Accent3 2 2" xfId="5654"/>
    <cellStyle name="60% - Accent3 2 20" xfId="5655"/>
    <cellStyle name="60% - Accent3 2 21" xfId="5656"/>
    <cellStyle name="60% - Accent3 2 22" xfId="5657"/>
    <cellStyle name="60% - Accent3 2 23" xfId="5658"/>
    <cellStyle name="60% - Accent3 2 24" xfId="5659"/>
    <cellStyle name="60% - Accent3 2 25" xfId="5660"/>
    <cellStyle name="60% - Accent3 2 26" xfId="5661"/>
    <cellStyle name="60% - Accent3 2 27" xfId="5662"/>
    <cellStyle name="60% - Accent3 2 28" xfId="5663"/>
    <cellStyle name="60% - Accent3 2 29" xfId="5664"/>
    <cellStyle name="60% - Accent3 2 3" xfId="5665"/>
    <cellStyle name="60% - Accent3 2 30" xfId="5666"/>
    <cellStyle name="60% - Accent3 2 31" xfId="5667"/>
    <cellStyle name="60% - Accent3 2 32" xfId="5668"/>
    <cellStyle name="60% - Accent3 2 33" xfId="5669"/>
    <cellStyle name="60% - Accent3 2 34" xfId="5670"/>
    <cellStyle name="60% - Accent3 2 35" xfId="5671"/>
    <cellStyle name="60% - Accent3 2 36" xfId="5672"/>
    <cellStyle name="60% - Accent3 2 37" xfId="5673"/>
    <cellStyle name="60% - Accent3 2 38" xfId="5674"/>
    <cellStyle name="60% - Accent3 2 39" xfId="5675"/>
    <cellStyle name="60% - Accent3 2 4" xfId="5676"/>
    <cellStyle name="60% - Accent3 2 40" xfId="5677"/>
    <cellStyle name="60% - Accent3 2 41" xfId="5678"/>
    <cellStyle name="60% - Accent3 2 42" xfId="5679"/>
    <cellStyle name="60% - Accent3 2 43" xfId="5680"/>
    <cellStyle name="60% - Accent3 2 44" xfId="5681"/>
    <cellStyle name="60% - Accent3 2 45" xfId="5682"/>
    <cellStyle name="60% - Accent3 2 46" xfId="5683"/>
    <cellStyle name="60% - Accent3 2 47" xfId="5684"/>
    <cellStyle name="60% - Accent3 2 48" xfId="5685"/>
    <cellStyle name="60% - Accent3 2 49" xfId="5686"/>
    <cellStyle name="60% - Accent3 2 5" xfId="5687"/>
    <cellStyle name="60% - Accent3 2 50" xfId="5688"/>
    <cellStyle name="60% - Accent3 2 6" xfId="5689"/>
    <cellStyle name="60% - Accent3 2 7" xfId="5690"/>
    <cellStyle name="60% - Accent3 2 8" xfId="5691"/>
    <cellStyle name="60% - Accent3 2 9" xfId="5692"/>
    <cellStyle name="60% - Accent3 20" xfId="5693"/>
    <cellStyle name="60% - Accent3 21" xfId="5694"/>
    <cellStyle name="60% - Accent3 22" xfId="5695"/>
    <cellStyle name="60% - Accent3 23" xfId="5696"/>
    <cellStyle name="60% - Accent3 24" xfId="5697"/>
    <cellStyle name="60% - Accent3 25" xfId="5698"/>
    <cellStyle name="60% - Accent3 26" xfId="5699"/>
    <cellStyle name="60% - Accent3 27" xfId="5700"/>
    <cellStyle name="60% - Accent3 28" xfId="5701"/>
    <cellStyle name="60% - Accent3 29" xfId="5702"/>
    <cellStyle name="60% - Accent3 3" xfId="5703"/>
    <cellStyle name="60% - Accent3 3 10" xfId="5704"/>
    <cellStyle name="60% - Accent3 3 11" xfId="5705"/>
    <cellStyle name="60% - Accent3 3 12" xfId="5706"/>
    <cellStyle name="60% - Accent3 3 13" xfId="5707"/>
    <cellStyle name="60% - Accent3 3 14" xfId="5708"/>
    <cellStyle name="60% - Accent3 3 15" xfId="5709"/>
    <cellStyle name="60% - Accent3 3 16" xfId="5710"/>
    <cellStyle name="60% - Accent3 3 17" xfId="5711"/>
    <cellStyle name="60% - Accent3 3 18" xfId="5712"/>
    <cellStyle name="60% - Accent3 3 19" xfId="5713"/>
    <cellStyle name="60% - Accent3 3 2" xfId="5714"/>
    <cellStyle name="60% - Accent3 3 20" xfId="5715"/>
    <cellStyle name="60% - Accent3 3 21" xfId="5716"/>
    <cellStyle name="60% - Accent3 3 22" xfId="5717"/>
    <cellStyle name="60% - Accent3 3 23" xfId="5718"/>
    <cellStyle name="60% - Accent3 3 24" xfId="5719"/>
    <cellStyle name="60% - Accent3 3 25" xfId="5720"/>
    <cellStyle name="60% - Accent3 3 26" xfId="5721"/>
    <cellStyle name="60% - Accent3 3 27" xfId="5722"/>
    <cellStyle name="60% - Accent3 3 3" xfId="5723"/>
    <cellStyle name="60% - Accent3 3 4" xfId="5724"/>
    <cellStyle name="60% - Accent3 3 5" xfId="5725"/>
    <cellStyle name="60% - Accent3 3 6" xfId="5726"/>
    <cellStyle name="60% - Accent3 3 7" xfId="5727"/>
    <cellStyle name="60% - Accent3 3 8" xfId="5728"/>
    <cellStyle name="60% - Accent3 3 9" xfId="5729"/>
    <cellStyle name="60% - Accent3 30" xfId="5730"/>
    <cellStyle name="60% - Accent3 31" xfId="5731"/>
    <cellStyle name="60% - Accent3 32" xfId="5732"/>
    <cellStyle name="60% - Accent3 33" xfId="5733"/>
    <cellStyle name="60% - Accent3 34" xfId="5734"/>
    <cellStyle name="60% - Accent3 35" xfId="5735"/>
    <cellStyle name="60% - Accent3 36" xfId="5736"/>
    <cellStyle name="60% - Accent3 37" xfId="5737"/>
    <cellStyle name="60% - Accent3 38" xfId="5738"/>
    <cellStyle name="60% - Accent3 39" xfId="5739"/>
    <cellStyle name="60% - Accent3 4" xfId="5740"/>
    <cellStyle name="60% - Accent3 4 10" xfId="5741"/>
    <cellStyle name="60% - Accent3 4 11" xfId="5742"/>
    <cellStyle name="60% - Accent3 4 12" xfId="5743"/>
    <cellStyle name="60% - Accent3 4 13" xfId="5744"/>
    <cellStyle name="60% - Accent3 4 14" xfId="5745"/>
    <cellStyle name="60% - Accent3 4 15" xfId="5746"/>
    <cellStyle name="60% - Accent3 4 16" xfId="5747"/>
    <cellStyle name="60% - Accent3 4 17" xfId="5748"/>
    <cellStyle name="60% - Accent3 4 18" xfId="5749"/>
    <cellStyle name="60% - Accent3 4 19" xfId="5750"/>
    <cellStyle name="60% - Accent3 4 2" xfId="5751"/>
    <cellStyle name="60% - Accent3 4 20" xfId="5752"/>
    <cellStyle name="60% - Accent3 4 21" xfId="5753"/>
    <cellStyle name="60% - Accent3 4 22" xfId="5754"/>
    <cellStyle name="60% - Accent3 4 23" xfId="5755"/>
    <cellStyle name="60% - Accent3 4 24" xfId="5756"/>
    <cellStyle name="60% - Accent3 4 25" xfId="5757"/>
    <cellStyle name="60% - Accent3 4 26" xfId="5758"/>
    <cellStyle name="60% - Accent3 4 27" xfId="5759"/>
    <cellStyle name="60% - Accent3 4 3" xfId="5760"/>
    <cellStyle name="60% - Accent3 4 4" xfId="5761"/>
    <cellStyle name="60% - Accent3 4 5" xfId="5762"/>
    <cellStyle name="60% - Accent3 4 6" xfId="5763"/>
    <cellStyle name="60% - Accent3 4 7" xfId="5764"/>
    <cellStyle name="60% - Accent3 4 8" xfId="5765"/>
    <cellStyle name="60% - Accent3 4 9" xfId="5766"/>
    <cellStyle name="60% - Accent3 40" xfId="5767"/>
    <cellStyle name="60% - Accent3 41" xfId="5768"/>
    <cellStyle name="60% - Accent3 42" xfId="5769"/>
    <cellStyle name="60% - Accent3 43" xfId="5770"/>
    <cellStyle name="60% - Accent3 44" xfId="5771"/>
    <cellStyle name="60% - Accent3 45" xfId="5772"/>
    <cellStyle name="60% - Accent3 46" xfId="5773"/>
    <cellStyle name="60% - Accent3 47" xfId="5774"/>
    <cellStyle name="60% - Accent3 48" xfId="5775"/>
    <cellStyle name="60% - Accent3 49" xfId="5776"/>
    <cellStyle name="60% - Accent3 5" xfId="5777"/>
    <cellStyle name="60% - Accent3 5 10" xfId="5778"/>
    <cellStyle name="60% - Accent3 5 11" xfId="5779"/>
    <cellStyle name="60% - Accent3 5 12" xfId="5780"/>
    <cellStyle name="60% - Accent3 5 13" xfId="5781"/>
    <cellStyle name="60% - Accent3 5 14" xfId="5782"/>
    <cellStyle name="60% - Accent3 5 15" xfId="5783"/>
    <cellStyle name="60% - Accent3 5 16" xfId="5784"/>
    <cellStyle name="60% - Accent3 5 17" xfId="5785"/>
    <cellStyle name="60% - Accent3 5 18" xfId="5786"/>
    <cellStyle name="60% - Accent3 5 19" xfId="5787"/>
    <cellStyle name="60% - Accent3 5 2" xfId="5788"/>
    <cellStyle name="60% - Accent3 5 20" xfId="5789"/>
    <cellStyle name="60% - Accent3 5 21" xfId="5790"/>
    <cellStyle name="60% - Accent3 5 22" xfId="5791"/>
    <cellStyle name="60% - Accent3 5 23" xfId="5792"/>
    <cellStyle name="60% - Accent3 5 24" xfId="5793"/>
    <cellStyle name="60% - Accent3 5 25" xfId="5794"/>
    <cellStyle name="60% - Accent3 5 26" xfId="5795"/>
    <cellStyle name="60% - Accent3 5 27" xfId="5796"/>
    <cellStyle name="60% - Accent3 5 3" xfId="5797"/>
    <cellStyle name="60% - Accent3 5 4" xfId="5798"/>
    <cellStyle name="60% - Accent3 5 5" xfId="5799"/>
    <cellStyle name="60% - Accent3 5 6" xfId="5800"/>
    <cellStyle name="60% - Accent3 5 7" xfId="5801"/>
    <cellStyle name="60% - Accent3 5 8" xfId="5802"/>
    <cellStyle name="60% - Accent3 5 9" xfId="5803"/>
    <cellStyle name="60% - Accent3 50" xfId="5804"/>
    <cellStyle name="60% - Accent3 51" xfId="5805"/>
    <cellStyle name="60% - Accent3 52" xfId="5806"/>
    <cellStyle name="60% - Accent3 53" xfId="5807"/>
    <cellStyle name="60% - Accent3 54" xfId="5808"/>
    <cellStyle name="60% - Accent3 55" xfId="5809"/>
    <cellStyle name="60% - Accent3 56" xfId="5810"/>
    <cellStyle name="60% - Accent3 57" xfId="5811"/>
    <cellStyle name="60% - Accent3 58" xfId="5812"/>
    <cellStyle name="60% - Accent3 59" xfId="5813"/>
    <cellStyle name="60% - Accent3 6" xfId="5814"/>
    <cellStyle name="60% - Accent3 6 10" xfId="5815"/>
    <cellStyle name="60% - Accent3 6 11" xfId="5816"/>
    <cellStyle name="60% - Accent3 6 12" xfId="5817"/>
    <cellStyle name="60% - Accent3 6 13" xfId="5818"/>
    <cellStyle name="60% - Accent3 6 14" xfId="5819"/>
    <cellStyle name="60% - Accent3 6 15" xfId="5820"/>
    <cellStyle name="60% - Accent3 6 16" xfId="5821"/>
    <cellStyle name="60% - Accent3 6 17" xfId="5822"/>
    <cellStyle name="60% - Accent3 6 18" xfId="5823"/>
    <cellStyle name="60% - Accent3 6 19" xfId="5824"/>
    <cellStyle name="60% - Accent3 6 2" xfId="5825"/>
    <cellStyle name="60% - Accent3 6 20" xfId="5826"/>
    <cellStyle name="60% - Accent3 6 21" xfId="5827"/>
    <cellStyle name="60% - Accent3 6 22" xfId="5828"/>
    <cellStyle name="60% - Accent3 6 23" xfId="5829"/>
    <cellStyle name="60% - Accent3 6 24" xfId="5830"/>
    <cellStyle name="60% - Accent3 6 25" xfId="5831"/>
    <cellStyle name="60% - Accent3 6 26" xfId="5832"/>
    <cellStyle name="60% - Accent3 6 27" xfId="5833"/>
    <cellStyle name="60% - Accent3 6 28" xfId="5834"/>
    <cellStyle name="60% - Accent3 6 29" xfId="5835"/>
    <cellStyle name="60% - Accent3 6 3" xfId="5836"/>
    <cellStyle name="60% - Accent3 6 30" xfId="5837"/>
    <cellStyle name="60% - Accent3 6 31" xfId="5838"/>
    <cellStyle name="60% - Accent3 6 32" xfId="5839"/>
    <cellStyle name="60% - Accent3 6 33" xfId="5840"/>
    <cellStyle name="60% - Accent3 6 34" xfId="5841"/>
    <cellStyle name="60% - Accent3 6 35" xfId="5842"/>
    <cellStyle name="60% - Accent3 6 4" xfId="5843"/>
    <cellStyle name="60% - Accent3 6 5" xfId="5844"/>
    <cellStyle name="60% - Accent3 6 6" xfId="5845"/>
    <cellStyle name="60% - Accent3 6 7" xfId="5846"/>
    <cellStyle name="60% - Accent3 6 8" xfId="5847"/>
    <cellStyle name="60% - Accent3 6 9" xfId="5848"/>
    <cellStyle name="60% - Accent3 7" xfId="5849"/>
    <cellStyle name="60% - Accent3 7 10" xfId="5850"/>
    <cellStyle name="60% - Accent3 7 11" xfId="5851"/>
    <cellStyle name="60% - Accent3 7 12" xfId="5852"/>
    <cellStyle name="60% - Accent3 7 13" xfId="5853"/>
    <cellStyle name="60% - Accent3 7 14" xfId="5854"/>
    <cellStyle name="60% - Accent3 7 15" xfId="5855"/>
    <cellStyle name="60% - Accent3 7 16" xfId="5856"/>
    <cellStyle name="60% - Accent3 7 17" xfId="5857"/>
    <cellStyle name="60% - Accent3 7 18" xfId="5858"/>
    <cellStyle name="60% - Accent3 7 19" xfId="5859"/>
    <cellStyle name="60% - Accent3 7 2" xfId="5860"/>
    <cellStyle name="60% - Accent3 7 20" xfId="5861"/>
    <cellStyle name="60% - Accent3 7 21" xfId="5862"/>
    <cellStyle name="60% - Accent3 7 22" xfId="5863"/>
    <cellStyle name="60% - Accent3 7 23" xfId="5864"/>
    <cellStyle name="60% - Accent3 7 24" xfId="5865"/>
    <cellStyle name="60% - Accent3 7 25" xfId="5866"/>
    <cellStyle name="60% - Accent3 7 26" xfId="5867"/>
    <cellStyle name="60% - Accent3 7 27" xfId="5868"/>
    <cellStyle name="60% - Accent3 7 28" xfId="5869"/>
    <cellStyle name="60% - Accent3 7 29" xfId="5870"/>
    <cellStyle name="60% - Accent3 7 3" xfId="5871"/>
    <cellStyle name="60% - Accent3 7 30" xfId="5872"/>
    <cellStyle name="60% - Accent3 7 31" xfId="5873"/>
    <cellStyle name="60% - Accent3 7 32" xfId="5874"/>
    <cellStyle name="60% - Accent3 7 33" xfId="5875"/>
    <cellStyle name="60% - Accent3 7 34" xfId="5876"/>
    <cellStyle name="60% - Accent3 7 35" xfId="5877"/>
    <cellStyle name="60% - Accent3 7 4" xfId="5878"/>
    <cellStyle name="60% - Accent3 7 5" xfId="5879"/>
    <cellStyle name="60% - Accent3 7 6" xfId="5880"/>
    <cellStyle name="60% - Accent3 7 7" xfId="5881"/>
    <cellStyle name="60% - Accent3 7 8" xfId="5882"/>
    <cellStyle name="60% - Accent3 7 9" xfId="5883"/>
    <cellStyle name="60% - Accent3 8" xfId="5884"/>
    <cellStyle name="60% - Accent3 8 10" xfId="5885"/>
    <cellStyle name="60% - Accent3 8 11" xfId="5886"/>
    <cellStyle name="60% - Accent3 8 12" xfId="5887"/>
    <cellStyle name="60% - Accent3 8 13" xfId="5888"/>
    <cellStyle name="60% - Accent3 8 14" xfId="5889"/>
    <cellStyle name="60% - Accent3 8 15" xfId="5890"/>
    <cellStyle name="60% - Accent3 8 16" xfId="5891"/>
    <cellStyle name="60% - Accent3 8 17" xfId="5892"/>
    <cellStyle name="60% - Accent3 8 18" xfId="5893"/>
    <cellStyle name="60% - Accent3 8 19" xfId="5894"/>
    <cellStyle name="60% - Accent3 8 2" xfId="5895"/>
    <cellStyle name="60% - Accent3 8 20" xfId="5896"/>
    <cellStyle name="60% - Accent3 8 21" xfId="5897"/>
    <cellStyle name="60% - Accent3 8 22" xfId="5898"/>
    <cellStyle name="60% - Accent3 8 23" xfId="5899"/>
    <cellStyle name="60% - Accent3 8 24" xfId="5900"/>
    <cellStyle name="60% - Accent3 8 25" xfId="5901"/>
    <cellStyle name="60% - Accent3 8 26" xfId="5902"/>
    <cellStyle name="60% - Accent3 8 27" xfId="5903"/>
    <cellStyle name="60% - Accent3 8 28" xfId="5904"/>
    <cellStyle name="60% - Accent3 8 29" xfId="5905"/>
    <cellStyle name="60% - Accent3 8 3" xfId="5906"/>
    <cellStyle name="60% - Accent3 8 30" xfId="5907"/>
    <cellStyle name="60% - Accent3 8 31" xfId="5908"/>
    <cellStyle name="60% - Accent3 8 32" xfId="5909"/>
    <cellStyle name="60% - Accent3 8 33" xfId="5910"/>
    <cellStyle name="60% - Accent3 8 34" xfId="5911"/>
    <cellStyle name="60% - Accent3 8 35" xfId="5912"/>
    <cellStyle name="60% - Accent3 8 4" xfId="5913"/>
    <cellStyle name="60% - Accent3 8 5" xfId="5914"/>
    <cellStyle name="60% - Accent3 8 6" xfId="5915"/>
    <cellStyle name="60% - Accent3 8 7" xfId="5916"/>
    <cellStyle name="60% - Accent3 8 8" xfId="5917"/>
    <cellStyle name="60% - Accent3 8 9" xfId="5918"/>
    <cellStyle name="60% - Accent3 9" xfId="5919"/>
    <cellStyle name="60% - Accent3 9 10" xfId="5920"/>
    <cellStyle name="60% - Accent3 9 11" xfId="5921"/>
    <cellStyle name="60% - Accent3 9 12" xfId="5922"/>
    <cellStyle name="60% - Accent3 9 13" xfId="5923"/>
    <cellStyle name="60% - Accent3 9 14" xfId="5924"/>
    <cellStyle name="60% - Accent3 9 15" xfId="5925"/>
    <cellStyle name="60% - Accent3 9 16" xfId="5926"/>
    <cellStyle name="60% - Accent3 9 17" xfId="5927"/>
    <cellStyle name="60% - Accent3 9 18" xfId="5928"/>
    <cellStyle name="60% - Accent3 9 19" xfId="5929"/>
    <cellStyle name="60% - Accent3 9 2" xfId="5930"/>
    <cellStyle name="60% - Accent3 9 20" xfId="5931"/>
    <cellStyle name="60% - Accent3 9 21" xfId="5932"/>
    <cellStyle name="60% - Accent3 9 22" xfId="5933"/>
    <cellStyle name="60% - Accent3 9 23" xfId="5934"/>
    <cellStyle name="60% - Accent3 9 24" xfId="5935"/>
    <cellStyle name="60% - Accent3 9 25" xfId="5936"/>
    <cellStyle name="60% - Accent3 9 26" xfId="5937"/>
    <cellStyle name="60% - Accent3 9 27" xfId="5938"/>
    <cellStyle name="60% - Accent3 9 28" xfId="5939"/>
    <cellStyle name="60% - Accent3 9 29" xfId="5940"/>
    <cellStyle name="60% - Accent3 9 3" xfId="5941"/>
    <cellStyle name="60% - Accent3 9 30" xfId="5942"/>
    <cellStyle name="60% - Accent3 9 31" xfId="5943"/>
    <cellStyle name="60% - Accent3 9 32" xfId="5944"/>
    <cellStyle name="60% - Accent3 9 33" xfId="5945"/>
    <cellStyle name="60% - Accent3 9 34" xfId="5946"/>
    <cellStyle name="60% - Accent3 9 35" xfId="5947"/>
    <cellStyle name="60% - Accent3 9 4" xfId="5948"/>
    <cellStyle name="60% - Accent3 9 5" xfId="5949"/>
    <cellStyle name="60% - Accent3 9 6" xfId="5950"/>
    <cellStyle name="60% - Accent3 9 7" xfId="5951"/>
    <cellStyle name="60% - Accent3 9 8" xfId="5952"/>
    <cellStyle name="60% - Accent3 9 9" xfId="5953"/>
    <cellStyle name="60% - Accent4 10" xfId="5954"/>
    <cellStyle name="60% - Accent4 10 10" xfId="5955"/>
    <cellStyle name="60% - Accent4 10 11" xfId="5956"/>
    <cellStyle name="60% - Accent4 10 12" xfId="5957"/>
    <cellStyle name="60% - Accent4 10 13" xfId="5958"/>
    <cellStyle name="60% - Accent4 10 14" xfId="5959"/>
    <cellStyle name="60% - Accent4 10 15" xfId="5960"/>
    <cellStyle name="60% - Accent4 10 16" xfId="5961"/>
    <cellStyle name="60% - Accent4 10 17" xfId="5962"/>
    <cellStyle name="60% - Accent4 10 18" xfId="5963"/>
    <cellStyle name="60% - Accent4 10 19" xfId="5964"/>
    <cellStyle name="60% - Accent4 10 2" xfId="5965"/>
    <cellStyle name="60% - Accent4 10 20" xfId="5966"/>
    <cellStyle name="60% - Accent4 10 21" xfId="5967"/>
    <cellStyle name="60% - Accent4 10 22" xfId="5968"/>
    <cellStyle name="60% - Accent4 10 23" xfId="5969"/>
    <cellStyle name="60% - Accent4 10 24" xfId="5970"/>
    <cellStyle name="60% - Accent4 10 25" xfId="5971"/>
    <cellStyle name="60% - Accent4 10 26" xfId="5972"/>
    <cellStyle name="60% - Accent4 10 27" xfId="5973"/>
    <cellStyle name="60% - Accent4 10 28" xfId="5974"/>
    <cellStyle name="60% - Accent4 10 29" xfId="5975"/>
    <cellStyle name="60% - Accent4 10 3" xfId="5976"/>
    <cellStyle name="60% - Accent4 10 30" xfId="5977"/>
    <cellStyle name="60% - Accent4 10 31" xfId="5978"/>
    <cellStyle name="60% - Accent4 10 32" xfId="5979"/>
    <cellStyle name="60% - Accent4 10 33" xfId="5980"/>
    <cellStyle name="60% - Accent4 10 34" xfId="5981"/>
    <cellStyle name="60% - Accent4 10 35" xfId="5982"/>
    <cellStyle name="60% - Accent4 10 4" xfId="5983"/>
    <cellStyle name="60% - Accent4 10 5" xfId="5984"/>
    <cellStyle name="60% - Accent4 10 6" xfId="5985"/>
    <cellStyle name="60% - Accent4 10 7" xfId="5986"/>
    <cellStyle name="60% - Accent4 10 8" xfId="5987"/>
    <cellStyle name="60% - Accent4 10 9" xfId="5988"/>
    <cellStyle name="60% - Accent4 11" xfId="5989"/>
    <cellStyle name="60% - Accent4 11 10" xfId="5990"/>
    <cellStyle name="60% - Accent4 11 2" xfId="5991"/>
    <cellStyle name="60% - Accent4 11 3" xfId="5992"/>
    <cellStyle name="60% - Accent4 11 4" xfId="5993"/>
    <cellStyle name="60% - Accent4 11 5" xfId="5994"/>
    <cellStyle name="60% - Accent4 11 6" xfId="5995"/>
    <cellStyle name="60% - Accent4 11 7" xfId="5996"/>
    <cellStyle name="60% - Accent4 11 8" xfId="5997"/>
    <cellStyle name="60% - Accent4 11 9" xfId="5998"/>
    <cellStyle name="60% - Accent4 12" xfId="5999"/>
    <cellStyle name="60% - Accent4 12 10" xfId="6000"/>
    <cellStyle name="60% - Accent4 12 2" xfId="6001"/>
    <cellStyle name="60% - Accent4 12 3" xfId="6002"/>
    <cellStyle name="60% - Accent4 12 4" xfId="6003"/>
    <cellStyle name="60% - Accent4 12 5" xfId="6004"/>
    <cellStyle name="60% - Accent4 12 6" xfId="6005"/>
    <cellStyle name="60% - Accent4 12 7" xfId="6006"/>
    <cellStyle name="60% - Accent4 12 8" xfId="6007"/>
    <cellStyle name="60% - Accent4 12 9" xfId="6008"/>
    <cellStyle name="60% - Accent4 13" xfId="6009"/>
    <cellStyle name="60% - Accent4 14" xfId="6010"/>
    <cellStyle name="60% - Accent4 15" xfId="6011"/>
    <cellStyle name="60% - Accent4 16" xfId="6012"/>
    <cellStyle name="60% - Accent4 17" xfId="6013"/>
    <cellStyle name="60% - Accent4 18" xfId="6014"/>
    <cellStyle name="60% - Accent4 19" xfId="6015"/>
    <cellStyle name="60% - Accent4 2" xfId="6016"/>
    <cellStyle name="60% - Accent4 2 10" xfId="6017"/>
    <cellStyle name="60% - Accent4 2 11" xfId="6018"/>
    <cellStyle name="60% - Accent4 2 12" xfId="6019"/>
    <cellStyle name="60% - Accent4 2 13" xfId="6020"/>
    <cellStyle name="60% - Accent4 2 14" xfId="6021"/>
    <cellStyle name="60% - Accent4 2 15" xfId="6022"/>
    <cellStyle name="60% - Accent4 2 16" xfId="6023"/>
    <cellStyle name="60% - Accent4 2 17" xfId="6024"/>
    <cellStyle name="60% - Accent4 2 18" xfId="6025"/>
    <cellStyle name="60% - Accent4 2 19" xfId="6026"/>
    <cellStyle name="60% - Accent4 2 2" xfId="6027"/>
    <cellStyle name="60% - Accent4 2 20" xfId="6028"/>
    <cellStyle name="60% - Accent4 2 21" xfId="6029"/>
    <cellStyle name="60% - Accent4 2 22" xfId="6030"/>
    <cellStyle name="60% - Accent4 2 23" xfId="6031"/>
    <cellStyle name="60% - Accent4 2 24" xfId="6032"/>
    <cellStyle name="60% - Accent4 2 25" xfId="6033"/>
    <cellStyle name="60% - Accent4 2 26" xfId="6034"/>
    <cellStyle name="60% - Accent4 2 27" xfId="6035"/>
    <cellStyle name="60% - Accent4 2 28" xfId="6036"/>
    <cellStyle name="60% - Accent4 2 29" xfId="6037"/>
    <cellStyle name="60% - Accent4 2 3" xfId="6038"/>
    <cellStyle name="60% - Accent4 2 30" xfId="6039"/>
    <cellStyle name="60% - Accent4 2 31" xfId="6040"/>
    <cellStyle name="60% - Accent4 2 32" xfId="6041"/>
    <cellStyle name="60% - Accent4 2 33" xfId="6042"/>
    <cellStyle name="60% - Accent4 2 34" xfId="6043"/>
    <cellStyle name="60% - Accent4 2 35" xfId="6044"/>
    <cellStyle name="60% - Accent4 2 36" xfId="6045"/>
    <cellStyle name="60% - Accent4 2 37" xfId="6046"/>
    <cellStyle name="60% - Accent4 2 38" xfId="6047"/>
    <cellStyle name="60% - Accent4 2 39" xfId="6048"/>
    <cellStyle name="60% - Accent4 2 4" xfId="6049"/>
    <cellStyle name="60% - Accent4 2 40" xfId="6050"/>
    <cellStyle name="60% - Accent4 2 41" xfId="6051"/>
    <cellStyle name="60% - Accent4 2 42" xfId="6052"/>
    <cellStyle name="60% - Accent4 2 43" xfId="6053"/>
    <cellStyle name="60% - Accent4 2 44" xfId="6054"/>
    <cellStyle name="60% - Accent4 2 45" xfId="6055"/>
    <cellStyle name="60% - Accent4 2 46" xfId="6056"/>
    <cellStyle name="60% - Accent4 2 47" xfId="6057"/>
    <cellStyle name="60% - Accent4 2 48" xfId="6058"/>
    <cellStyle name="60% - Accent4 2 49" xfId="6059"/>
    <cellStyle name="60% - Accent4 2 5" xfId="6060"/>
    <cellStyle name="60% - Accent4 2 50" xfId="6061"/>
    <cellStyle name="60% - Accent4 2 6" xfId="6062"/>
    <cellStyle name="60% - Accent4 2 7" xfId="6063"/>
    <cellStyle name="60% - Accent4 2 8" xfId="6064"/>
    <cellStyle name="60% - Accent4 2 9" xfId="6065"/>
    <cellStyle name="60% - Accent4 20" xfId="6066"/>
    <cellStyle name="60% - Accent4 21" xfId="6067"/>
    <cellStyle name="60% - Accent4 22" xfId="6068"/>
    <cellStyle name="60% - Accent4 23" xfId="6069"/>
    <cellStyle name="60% - Accent4 24" xfId="6070"/>
    <cellStyle name="60% - Accent4 25" xfId="6071"/>
    <cellStyle name="60% - Accent4 26" xfId="6072"/>
    <cellStyle name="60% - Accent4 27" xfId="6073"/>
    <cellStyle name="60% - Accent4 28" xfId="6074"/>
    <cellStyle name="60% - Accent4 29" xfId="6075"/>
    <cellStyle name="60% - Accent4 3" xfId="6076"/>
    <cellStyle name="60% - Accent4 3 10" xfId="6077"/>
    <cellStyle name="60% - Accent4 3 11" xfId="6078"/>
    <cellStyle name="60% - Accent4 3 12" xfId="6079"/>
    <cellStyle name="60% - Accent4 3 13" xfId="6080"/>
    <cellStyle name="60% - Accent4 3 14" xfId="6081"/>
    <cellStyle name="60% - Accent4 3 15" xfId="6082"/>
    <cellStyle name="60% - Accent4 3 16" xfId="6083"/>
    <cellStyle name="60% - Accent4 3 17" xfId="6084"/>
    <cellStyle name="60% - Accent4 3 18" xfId="6085"/>
    <cellStyle name="60% - Accent4 3 19" xfId="6086"/>
    <cellStyle name="60% - Accent4 3 2" xfId="6087"/>
    <cellStyle name="60% - Accent4 3 20" xfId="6088"/>
    <cellStyle name="60% - Accent4 3 21" xfId="6089"/>
    <cellStyle name="60% - Accent4 3 22" xfId="6090"/>
    <cellStyle name="60% - Accent4 3 23" xfId="6091"/>
    <cellStyle name="60% - Accent4 3 24" xfId="6092"/>
    <cellStyle name="60% - Accent4 3 25" xfId="6093"/>
    <cellStyle name="60% - Accent4 3 26" xfId="6094"/>
    <cellStyle name="60% - Accent4 3 27" xfId="6095"/>
    <cellStyle name="60% - Accent4 3 3" xfId="6096"/>
    <cellStyle name="60% - Accent4 3 4" xfId="6097"/>
    <cellStyle name="60% - Accent4 3 5" xfId="6098"/>
    <cellStyle name="60% - Accent4 3 6" xfId="6099"/>
    <cellStyle name="60% - Accent4 3 7" xfId="6100"/>
    <cellStyle name="60% - Accent4 3 8" xfId="6101"/>
    <cellStyle name="60% - Accent4 3 9" xfId="6102"/>
    <cellStyle name="60% - Accent4 30" xfId="6103"/>
    <cellStyle name="60% - Accent4 31" xfId="6104"/>
    <cellStyle name="60% - Accent4 32" xfId="6105"/>
    <cellStyle name="60% - Accent4 33" xfId="6106"/>
    <cellStyle name="60% - Accent4 34" xfId="6107"/>
    <cellStyle name="60% - Accent4 35" xfId="6108"/>
    <cellStyle name="60% - Accent4 36" xfId="6109"/>
    <cellStyle name="60% - Accent4 37" xfId="6110"/>
    <cellStyle name="60% - Accent4 38" xfId="6111"/>
    <cellStyle name="60% - Accent4 39" xfId="6112"/>
    <cellStyle name="60% - Accent4 4" xfId="6113"/>
    <cellStyle name="60% - Accent4 4 10" xfId="6114"/>
    <cellStyle name="60% - Accent4 4 11" xfId="6115"/>
    <cellStyle name="60% - Accent4 4 12" xfId="6116"/>
    <cellStyle name="60% - Accent4 4 13" xfId="6117"/>
    <cellStyle name="60% - Accent4 4 14" xfId="6118"/>
    <cellStyle name="60% - Accent4 4 15" xfId="6119"/>
    <cellStyle name="60% - Accent4 4 16" xfId="6120"/>
    <cellStyle name="60% - Accent4 4 17" xfId="6121"/>
    <cellStyle name="60% - Accent4 4 18" xfId="6122"/>
    <cellStyle name="60% - Accent4 4 19" xfId="6123"/>
    <cellStyle name="60% - Accent4 4 2" xfId="6124"/>
    <cellStyle name="60% - Accent4 4 20" xfId="6125"/>
    <cellStyle name="60% - Accent4 4 21" xfId="6126"/>
    <cellStyle name="60% - Accent4 4 22" xfId="6127"/>
    <cellStyle name="60% - Accent4 4 23" xfId="6128"/>
    <cellStyle name="60% - Accent4 4 24" xfId="6129"/>
    <cellStyle name="60% - Accent4 4 25" xfId="6130"/>
    <cellStyle name="60% - Accent4 4 26" xfId="6131"/>
    <cellStyle name="60% - Accent4 4 27" xfId="6132"/>
    <cellStyle name="60% - Accent4 4 3" xfId="6133"/>
    <cellStyle name="60% - Accent4 4 4" xfId="6134"/>
    <cellStyle name="60% - Accent4 4 5" xfId="6135"/>
    <cellStyle name="60% - Accent4 4 6" xfId="6136"/>
    <cellStyle name="60% - Accent4 4 7" xfId="6137"/>
    <cellStyle name="60% - Accent4 4 8" xfId="6138"/>
    <cellStyle name="60% - Accent4 4 9" xfId="6139"/>
    <cellStyle name="60% - Accent4 40" xfId="6140"/>
    <cellStyle name="60% - Accent4 41" xfId="6141"/>
    <cellStyle name="60% - Accent4 42" xfId="6142"/>
    <cellStyle name="60% - Accent4 43" xfId="6143"/>
    <cellStyle name="60% - Accent4 44" xfId="6144"/>
    <cellStyle name="60% - Accent4 45" xfId="6145"/>
    <cellStyle name="60% - Accent4 46" xfId="6146"/>
    <cellStyle name="60% - Accent4 47" xfId="6147"/>
    <cellStyle name="60% - Accent4 48" xfId="6148"/>
    <cellStyle name="60% - Accent4 49" xfId="6149"/>
    <cellStyle name="60% - Accent4 5" xfId="6150"/>
    <cellStyle name="60% - Accent4 5 10" xfId="6151"/>
    <cellStyle name="60% - Accent4 5 11" xfId="6152"/>
    <cellStyle name="60% - Accent4 5 12" xfId="6153"/>
    <cellStyle name="60% - Accent4 5 13" xfId="6154"/>
    <cellStyle name="60% - Accent4 5 14" xfId="6155"/>
    <cellStyle name="60% - Accent4 5 15" xfId="6156"/>
    <cellStyle name="60% - Accent4 5 16" xfId="6157"/>
    <cellStyle name="60% - Accent4 5 17" xfId="6158"/>
    <cellStyle name="60% - Accent4 5 18" xfId="6159"/>
    <cellStyle name="60% - Accent4 5 19" xfId="6160"/>
    <cellStyle name="60% - Accent4 5 2" xfId="6161"/>
    <cellStyle name="60% - Accent4 5 20" xfId="6162"/>
    <cellStyle name="60% - Accent4 5 21" xfId="6163"/>
    <cellStyle name="60% - Accent4 5 22" xfId="6164"/>
    <cellStyle name="60% - Accent4 5 23" xfId="6165"/>
    <cellStyle name="60% - Accent4 5 24" xfId="6166"/>
    <cellStyle name="60% - Accent4 5 25" xfId="6167"/>
    <cellStyle name="60% - Accent4 5 26" xfId="6168"/>
    <cellStyle name="60% - Accent4 5 27" xfId="6169"/>
    <cellStyle name="60% - Accent4 5 3" xfId="6170"/>
    <cellStyle name="60% - Accent4 5 4" xfId="6171"/>
    <cellStyle name="60% - Accent4 5 5" xfId="6172"/>
    <cellStyle name="60% - Accent4 5 6" xfId="6173"/>
    <cellStyle name="60% - Accent4 5 7" xfId="6174"/>
    <cellStyle name="60% - Accent4 5 8" xfId="6175"/>
    <cellStyle name="60% - Accent4 5 9" xfId="6176"/>
    <cellStyle name="60% - Accent4 50" xfId="6177"/>
    <cellStyle name="60% - Accent4 51" xfId="6178"/>
    <cellStyle name="60% - Accent4 52" xfId="6179"/>
    <cellStyle name="60% - Accent4 53" xfId="6180"/>
    <cellStyle name="60% - Accent4 54" xfId="6181"/>
    <cellStyle name="60% - Accent4 55" xfId="6182"/>
    <cellStyle name="60% - Accent4 56" xfId="6183"/>
    <cellStyle name="60% - Accent4 57" xfId="6184"/>
    <cellStyle name="60% - Accent4 58" xfId="6185"/>
    <cellStyle name="60% - Accent4 59" xfId="6186"/>
    <cellStyle name="60% - Accent4 6" xfId="6187"/>
    <cellStyle name="60% - Accent4 6 10" xfId="6188"/>
    <cellStyle name="60% - Accent4 6 11" xfId="6189"/>
    <cellStyle name="60% - Accent4 6 12" xfId="6190"/>
    <cellStyle name="60% - Accent4 6 13" xfId="6191"/>
    <cellStyle name="60% - Accent4 6 14" xfId="6192"/>
    <cellStyle name="60% - Accent4 6 15" xfId="6193"/>
    <cellStyle name="60% - Accent4 6 16" xfId="6194"/>
    <cellStyle name="60% - Accent4 6 17" xfId="6195"/>
    <cellStyle name="60% - Accent4 6 18" xfId="6196"/>
    <cellStyle name="60% - Accent4 6 19" xfId="6197"/>
    <cellStyle name="60% - Accent4 6 2" xfId="6198"/>
    <cellStyle name="60% - Accent4 6 20" xfId="6199"/>
    <cellStyle name="60% - Accent4 6 21" xfId="6200"/>
    <cellStyle name="60% - Accent4 6 22" xfId="6201"/>
    <cellStyle name="60% - Accent4 6 23" xfId="6202"/>
    <cellStyle name="60% - Accent4 6 24" xfId="6203"/>
    <cellStyle name="60% - Accent4 6 25" xfId="6204"/>
    <cellStyle name="60% - Accent4 6 26" xfId="6205"/>
    <cellStyle name="60% - Accent4 6 27" xfId="6206"/>
    <cellStyle name="60% - Accent4 6 28" xfId="6207"/>
    <cellStyle name="60% - Accent4 6 29" xfId="6208"/>
    <cellStyle name="60% - Accent4 6 3" xfId="6209"/>
    <cellStyle name="60% - Accent4 6 30" xfId="6210"/>
    <cellStyle name="60% - Accent4 6 31" xfId="6211"/>
    <cellStyle name="60% - Accent4 6 32" xfId="6212"/>
    <cellStyle name="60% - Accent4 6 33" xfId="6213"/>
    <cellStyle name="60% - Accent4 6 34" xfId="6214"/>
    <cellStyle name="60% - Accent4 6 35" xfId="6215"/>
    <cellStyle name="60% - Accent4 6 4" xfId="6216"/>
    <cellStyle name="60% - Accent4 6 5" xfId="6217"/>
    <cellStyle name="60% - Accent4 6 6" xfId="6218"/>
    <cellStyle name="60% - Accent4 6 7" xfId="6219"/>
    <cellStyle name="60% - Accent4 6 8" xfId="6220"/>
    <cellStyle name="60% - Accent4 6 9" xfId="6221"/>
    <cellStyle name="60% - Accent4 7" xfId="6222"/>
    <cellStyle name="60% - Accent4 7 10" xfId="6223"/>
    <cellStyle name="60% - Accent4 7 11" xfId="6224"/>
    <cellStyle name="60% - Accent4 7 12" xfId="6225"/>
    <cellStyle name="60% - Accent4 7 13" xfId="6226"/>
    <cellStyle name="60% - Accent4 7 14" xfId="6227"/>
    <cellStyle name="60% - Accent4 7 15" xfId="6228"/>
    <cellStyle name="60% - Accent4 7 16" xfId="6229"/>
    <cellStyle name="60% - Accent4 7 17" xfId="6230"/>
    <cellStyle name="60% - Accent4 7 18" xfId="6231"/>
    <cellStyle name="60% - Accent4 7 19" xfId="6232"/>
    <cellStyle name="60% - Accent4 7 2" xfId="6233"/>
    <cellStyle name="60% - Accent4 7 20" xfId="6234"/>
    <cellStyle name="60% - Accent4 7 21" xfId="6235"/>
    <cellStyle name="60% - Accent4 7 22" xfId="6236"/>
    <cellStyle name="60% - Accent4 7 23" xfId="6237"/>
    <cellStyle name="60% - Accent4 7 24" xfId="6238"/>
    <cellStyle name="60% - Accent4 7 25" xfId="6239"/>
    <cellStyle name="60% - Accent4 7 26" xfId="6240"/>
    <cellStyle name="60% - Accent4 7 27" xfId="6241"/>
    <cellStyle name="60% - Accent4 7 28" xfId="6242"/>
    <cellStyle name="60% - Accent4 7 29" xfId="6243"/>
    <cellStyle name="60% - Accent4 7 3" xfId="6244"/>
    <cellStyle name="60% - Accent4 7 30" xfId="6245"/>
    <cellStyle name="60% - Accent4 7 31" xfId="6246"/>
    <cellStyle name="60% - Accent4 7 32" xfId="6247"/>
    <cellStyle name="60% - Accent4 7 33" xfId="6248"/>
    <cellStyle name="60% - Accent4 7 34" xfId="6249"/>
    <cellStyle name="60% - Accent4 7 35" xfId="6250"/>
    <cellStyle name="60% - Accent4 7 4" xfId="6251"/>
    <cellStyle name="60% - Accent4 7 5" xfId="6252"/>
    <cellStyle name="60% - Accent4 7 6" xfId="6253"/>
    <cellStyle name="60% - Accent4 7 7" xfId="6254"/>
    <cellStyle name="60% - Accent4 7 8" xfId="6255"/>
    <cellStyle name="60% - Accent4 7 9" xfId="6256"/>
    <cellStyle name="60% - Accent4 8" xfId="6257"/>
    <cellStyle name="60% - Accent4 8 10" xfId="6258"/>
    <cellStyle name="60% - Accent4 8 11" xfId="6259"/>
    <cellStyle name="60% - Accent4 8 12" xfId="6260"/>
    <cellStyle name="60% - Accent4 8 13" xfId="6261"/>
    <cellStyle name="60% - Accent4 8 14" xfId="6262"/>
    <cellStyle name="60% - Accent4 8 15" xfId="6263"/>
    <cellStyle name="60% - Accent4 8 16" xfId="6264"/>
    <cellStyle name="60% - Accent4 8 17" xfId="6265"/>
    <cellStyle name="60% - Accent4 8 18" xfId="6266"/>
    <cellStyle name="60% - Accent4 8 19" xfId="6267"/>
    <cellStyle name="60% - Accent4 8 2" xfId="6268"/>
    <cellStyle name="60% - Accent4 8 20" xfId="6269"/>
    <cellStyle name="60% - Accent4 8 21" xfId="6270"/>
    <cellStyle name="60% - Accent4 8 22" xfId="6271"/>
    <cellStyle name="60% - Accent4 8 23" xfId="6272"/>
    <cellStyle name="60% - Accent4 8 24" xfId="6273"/>
    <cellStyle name="60% - Accent4 8 25" xfId="6274"/>
    <cellStyle name="60% - Accent4 8 26" xfId="6275"/>
    <cellStyle name="60% - Accent4 8 27" xfId="6276"/>
    <cellStyle name="60% - Accent4 8 28" xfId="6277"/>
    <cellStyle name="60% - Accent4 8 29" xfId="6278"/>
    <cellStyle name="60% - Accent4 8 3" xfId="6279"/>
    <cellStyle name="60% - Accent4 8 30" xfId="6280"/>
    <cellStyle name="60% - Accent4 8 31" xfId="6281"/>
    <cellStyle name="60% - Accent4 8 32" xfId="6282"/>
    <cellStyle name="60% - Accent4 8 33" xfId="6283"/>
    <cellStyle name="60% - Accent4 8 34" xfId="6284"/>
    <cellStyle name="60% - Accent4 8 35" xfId="6285"/>
    <cellStyle name="60% - Accent4 8 4" xfId="6286"/>
    <cellStyle name="60% - Accent4 8 5" xfId="6287"/>
    <cellStyle name="60% - Accent4 8 6" xfId="6288"/>
    <cellStyle name="60% - Accent4 8 7" xfId="6289"/>
    <cellStyle name="60% - Accent4 8 8" xfId="6290"/>
    <cellStyle name="60% - Accent4 8 9" xfId="6291"/>
    <cellStyle name="60% - Accent4 9" xfId="6292"/>
    <cellStyle name="60% - Accent4 9 10" xfId="6293"/>
    <cellStyle name="60% - Accent4 9 11" xfId="6294"/>
    <cellStyle name="60% - Accent4 9 12" xfId="6295"/>
    <cellStyle name="60% - Accent4 9 13" xfId="6296"/>
    <cellStyle name="60% - Accent4 9 14" xfId="6297"/>
    <cellStyle name="60% - Accent4 9 15" xfId="6298"/>
    <cellStyle name="60% - Accent4 9 16" xfId="6299"/>
    <cellStyle name="60% - Accent4 9 17" xfId="6300"/>
    <cellStyle name="60% - Accent4 9 18" xfId="6301"/>
    <cellStyle name="60% - Accent4 9 19" xfId="6302"/>
    <cellStyle name="60% - Accent4 9 2" xfId="6303"/>
    <cellStyle name="60% - Accent4 9 20" xfId="6304"/>
    <cellStyle name="60% - Accent4 9 21" xfId="6305"/>
    <cellStyle name="60% - Accent4 9 22" xfId="6306"/>
    <cellStyle name="60% - Accent4 9 23" xfId="6307"/>
    <cellStyle name="60% - Accent4 9 24" xfId="6308"/>
    <cellStyle name="60% - Accent4 9 25" xfId="6309"/>
    <cellStyle name="60% - Accent4 9 26" xfId="6310"/>
    <cellStyle name="60% - Accent4 9 27" xfId="6311"/>
    <cellStyle name="60% - Accent4 9 28" xfId="6312"/>
    <cellStyle name="60% - Accent4 9 29" xfId="6313"/>
    <cellStyle name="60% - Accent4 9 3" xfId="6314"/>
    <cellStyle name="60% - Accent4 9 30" xfId="6315"/>
    <cellStyle name="60% - Accent4 9 31" xfId="6316"/>
    <cellStyle name="60% - Accent4 9 32" xfId="6317"/>
    <cellStyle name="60% - Accent4 9 33" xfId="6318"/>
    <cellStyle name="60% - Accent4 9 34" xfId="6319"/>
    <cellStyle name="60% - Accent4 9 35" xfId="6320"/>
    <cellStyle name="60% - Accent4 9 4" xfId="6321"/>
    <cellStyle name="60% - Accent4 9 5" xfId="6322"/>
    <cellStyle name="60% - Accent4 9 6" xfId="6323"/>
    <cellStyle name="60% - Accent4 9 7" xfId="6324"/>
    <cellStyle name="60% - Accent4 9 8" xfId="6325"/>
    <cellStyle name="60% - Accent4 9 9" xfId="6326"/>
    <cellStyle name="60% - Accent5 10" xfId="6327"/>
    <cellStyle name="60% - Accent5 10 10" xfId="6328"/>
    <cellStyle name="60% - Accent5 10 11" xfId="6329"/>
    <cellStyle name="60% - Accent5 10 12" xfId="6330"/>
    <cellStyle name="60% - Accent5 10 13" xfId="6331"/>
    <cellStyle name="60% - Accent5 10 14" xfId="6332"/>
    <cellStyle name="60% - Accent5 10 15" xfId="6333"/>
    <cellStyle name="60% - Accent5 10 16" xfId="6334"/>
    <cellStyle name="60% - Accent5 10 17" xfId="6335"/>
    <cellStyle name="60% - Accent5 10 18" xfId="6336"/>
    <cellStyle name="60% - Accent5 10 19" xfId="6337"/>
    <cellStyle name="60% - Accent5 10 2" xfId="6338"/>
    <cellStyle name="60% - Accent5 10 20" xfId="6339"/>
    <cellStyle name="60% - Accent5 10 21" xfId="6340"/>
    <cellStyle name="60% - Accent5 10 22" xfId="6341"/>
    <cellStyle name="60% - Accent5 10 23" xfId="6342"/>
    <cellStyle name="60% - Accent5 10 24" xfId="6343"/>
    <cellStyle name="60% - Accent5 10 25" xfId="6344"/>
    <cellStyle name="60% - Accent5 10 26" xfId="6345"/>
    <cellStyle name="60% - Accent5 10 27" xfId="6346"/>
    <cellStyle name="60% - Accent5 10 28" xfId="6347"/>
    <cellStyle name="60% - Accent5 10 29" xfId="6348"/>
    <cellStyle name="60% - Accent5 10 3" xfId="6349"/>
    <cellStyle name="60% - Accent5 10 30" xfId="6350"/>
    <cellStyle name="60% - Accent5 10 31" xfId="6351"/>
    <cellStyle name="60% - Accent5 10 32" xfId="6352"/>
    <cellStyle name="60% - Accent5 10 33" xfId="6353"/>
    <cellStyle name="60% - Accent5 10 34" xfId="6354"/>
    <cellStyle name="60% - Accent5 10 35" xfId="6355"/>
    <cellStyle name="60% - Accent5 10 4" xfId="6356"/>
    <cellStyle name="60% - Accent5 10 5" xfId="6357"/>
    <cellStyle name="60% - Accent5 10 6" xfId="6358"/>
    <cellStyle name="60% - Accent5 10 7" xfId="6359"/>
    <cellStyle name="60% - Accent5 10 8" xfId="6360"/>
    <cellStyle name="60% - Accent5 10 9" xfId="6361"/>
    <cellStyle name="60% - Accent5 11" xfId="6362"/>
    <cellStyle name="60% - Accent5 11 10" xfId="6363"/>
    <cellStyle name="60% - Accent5 11 2" xfId="6364"/>
    <cellStyle name="60% - Accent5 11 3" xfId="6365"/>
    <cellStyle name="60% - Accent5 11 4" xfId="6366"/>
    <cellStyle name="60% - Accent5 11 5" xfId="6367"/>
    <cellStyle name="60% - Accent5 11 6" xfId="6368"/>
    <cellStyle name="60% - Accent5 11 7" xfId="6369"/>
    <cellStyle name="60% - Accent5 11 8" xfId="6370"/>
    <cellStyle name="60% - Accent5 11 9" xfId="6371"/>
    <cellStyle name="60% - Accent5 12" xfId="6372"/>
    <cellStyle name="60% - Accent5 12 10" xfId="6373"/>
    <cellStyle name="60% - Accent5 12 2" xfId="6374"/>
    <cellStyle name="60% - Accent5 12 3" xfId="6375"/>
    <cellStyle name="60% - Accent5 12 4" xfId="6376"/>
    <cellStyle name="60% - Accent5 12 5" xfId="6377"/>
    <cellStyle name="60% - Accent5 12 6" xfId="6378"/>
    <cellStyle name="60% - Accent5 12 7" xfId="6379"/>
    <cellStyle name="60% - Accent5 12 8" xfId="6380"/>
    <cellStyle name="60% - Accent5 12 9" xfId="6381"/>
    <cellStyle name="60% - Accent5 13" xfId="6382"/>
    <cellStyle name="60% - Accent5 14" xfId="6383"/>
    <cellStyle name="60% - Accent5 15" xfId="6384"/>
    <cellStyle name="60% - Accent5 16" xfId="6385"/>
    <cellStyle name="60% - Accent5 17" xfId="6386"/>
    <cellStyle name="60% - Accent5 18" xfId="6387"/>
    <cellStyle name="60% - Accent5 19" xfId="6388"/>
    <cellStyle name="60% - Accent5 2" xfId="6389"/>
    <cellStyle name="60% - Accent5 2 10" xfId="6390"/>
    <cellStyle name="60% - Accent5 2 11" xfId="6391"/>
    <cellStyle name="60% - Accent5 2 12" xfId="6392"/>
    <cellStyle name="60% - Accent5 2 13" xfId="6393"/>
    <cellStyle name="60% - Accent5 2 14" xfId="6394"/>
    <cellStyle name="60% - Accent5 2 15" xfId="6395"/>
    <cellStyle name="60% - Accent5 2 16" xfId="6396"/>
    <cellStyle name="60% - Accent5 2 17" xfId="6397"/>
    <cellStyle name="60% - Accent5 2 18" xfId="6398"/>
    <cellStyle name="60% - Accent5 2 19" xfId="6399"/>
    <cellStyle name="60% - Accent5 2 2" xfId="6400"/>
    <cellStyle name="60% - Accent5 2 20" xfId="6401"/>
    <cellStyle name="60% - Accent5 2 21" xfId="6402"/>
    <cellStyle name="60% - Accent5 2 22" xfId="6403"/>
    <cellStyle name="60% - Accent5 2 23" xfId="6404"/>
    <cellStyle name="60% - Accent5 2 24" xfId="6405"/>
    <cellStyle name="60% - Accent5 2 25" xfId="6406"/>
    <cellStyle name="60% - Accent5 2 26" xfId="6407"/>
    <cellStyle name="60% - Accent5 2 27" xfId="6408"/>
    <cellStyle name="60% - Accent5 2 28" xfId="6409"/>
    <cellStyle name="60% - Accent5 2 29" xfId="6410"/>
    <cellStyle name="60% - Accent5 2 3" xfId="6411"/>
    <cellStyle name="60% - Accent5 2 30" xfId="6412"/>
    <cellStyle name="60% - Accent5 2 31" xfId="6413"/>
    <cellStyle name="60% - Accent5 2 32" xfId="6414"/>
    <cellStyle name="60% - Accent5 2 33" xfId="6415"/>
    <cellStyle name="60% - Accent5 2 34" xfId="6416"/>
    <cellStyle name="60% - Accent5 2 35" xfId="6417"/>
    <cellStyle name="60% - Accent5 2 36" xfId="6418"/>
    <cellStyle name="60% - Accent5 2 37" xfId="6419"/>
    <cellStyle name="60% - Accent5 2 38" xfId="6420"/>
    <cellStyle name="60% - Accent5 2 39" xfId="6421"/>
    <cellStyle name="60% - Accent5 2 4" xfId="6422"/>
    <cellStyle name="60% - Accent5 2 40" xfId="6423"/>
    <cellStyle name="60% - Accent5 2 41" xfId="6424"/>
    <cellStyle name="60% - Accent5 2 42" xfId="6425"/>
    <cellStyle name="60% - Accent5 2 43" xfId="6426"/>
    <cellStyle name="60% - Accent5 2 44" xfId="6427"/>
    <cellStyle name="60% - Accent5 2 45" xfId="6428"/>
    <cellStyle name="60% - Accent5 2 46" xfId="6429"/>
    <cellStyle name="60% - Accent5 2 47" xfId="6430"/>
    <cellStyle name="60% - Accent5 2 48" xfId="6431"/>
    <cellStyle name="60% - Accent5 2 49" xfId="6432"/>
    <cellStyle name="60% - Accent5 2 5" xfId="6433"/>
    <cellStyle name="60% - Accent5 2 50" xfId="6434"/>
    <cellStyle name="60% - Accent5 2 6" xfId="6435"/>
    <cellStyle name="60% - Accent5 2 7" xfId="6436"/>
    <cellStyle name="60% - Accent5 2 8" xfId="6437"/>
    <cellStyle name="60% - Accent5 2 9" xfId="6438"/>
    <cellStyle name="60% - Accent5 20" xfId="6439"/>
    <cellStyle name="60% - Accent5 21" xfId="6440"/>
    <cellStyle name="60% - Accent5 22" xfId="6441"/>
    <cellStyle name="60% - Accent5 23" xfId="6442"/>
    <cellStyle name="60% - Accent5 24" xfId="6443"/>
    <cellStyle name="60% - Accent5 25" xfId="6444"/>
    <cellStyle name="60% - Accent5 26" xfId="6445"/>
    <cellStyle name="60% - Accent5 27" xfId="6446"/>
    <cellStyle name="60% - Accent5 28" xfId="6447"/>
    <cellStyle name="60% - Accent5 29" xfId="6448"/>
    <cellStyle name="60% - Accent5 3" xfId="6449"/>
    <cellStyle name="60% - Accent5 3 10" xfId="6450"/>
    <cellStyle name="60% - Accent5 3 11" xfId="6451"/>
    <cellStyle name="60% - Accent5 3 12" xfId="6452"/>
    <cellStyle name="60% - Accent5 3 13" xfId="6453"/>
    <cellStyle name="60% - Accent5 3 14" xfId="6454"/>
    <cellStyle name="60% - Accent5 3 15" xfId="6455"/>
    <cellStyle name="60% - Accent5 3 16" xfId="6456"/>
    <cellStyle name="60% - Accent5 3 17" xfId="6457"/>
    <cellStyle name="60% - Accent5 3 18" xfId="6458"/>
    <cellStyle name="60% - Accent5 3 19" xfId="6459"/>
    <cellStyle name="60% - Accent5 3 2" xfId="6460"/>
    <cellStyle name="60% - Accent5 3 20" xfId="6461"/>
    <cellStyle name="60% - Accent5 3 21" xfId="6462"/>
    <cellStyle name="60% - Accent5 3 22" xfId="6463"/>
    <cellStyle name="60% - Accent5 3 23" xfId="6464"/>
    <cellStyle name="60% - Accent5 3 24" xfId="6465"/>
    <cellStyle name="60% - Accent5 3 25" xfId="6466"/>
    <cellStyle name="60% - Accent5 3 26" xfId="6467"/>
    <cellStyle name="60% - Accent5 3 27" xfId="6468"/>
    <cellStyle name="60% - Accent5 3 3" xfId="6469"/>
    <cellStyle name="60% - Accent5 3 4" xfId="6470"/>
    <cellStyle name="60% - Accent5 3 5" xfId="6471"/>
    <cellStyle name="60% - Accent5 3 6" xfId="6472"/>
    <cellStyle name="60% - Accent5 3 7" xfId="6473"/>
    <cellStyle name="60% - Accent5 3 8" xfId="6474"/>
    <cellStyle name="60% - Accent5 3 9" xfId="6475"/>
    <cellStyle name="60% - Accent5 30" xfId="6476"/>
    <cellStyle name="60% - Accent5 31" xfId="6477"/>
    <cellStyle name="60% - Accent5 32" xfId="6478"/>
    <cellStyle name="60% - Accent5 33" xfId="6479"/>
    <cellStyle name="60% - Accent5 34" xfId="6480"/>
    <cellStyle name="60% - Accent5 35" xfId="6481"/>
    <cellStyle name="60% - Accent5 36" xfId="6482"/>
    <cellStyle name="60% - Accent5 37" xfId="6483"/>
    <cellStyle name="60% - Accent5 38" xfId="6484"/>
    <cellStyle name="60% - Accent5 39" xfId="6485"/>
    <cellStyle name="60% - Accent5 4" xfId="6486"/>
    <cellStyle name="60% - Accent5 4 10" xfId="6487"/>
    <cellStyle name="60% - Accent5 4 11" xfId="6488"/>
    <cellStyle name="60% - Accent5 4 12" xfId="6489"/>
    <cellStyle name="60% - Accent5 4 13" xfId="6490"/>
    <cellStyle name="60% - Accent5 4 14" xfId="6491"/>
    <cellStyle name="60% - Accent5 4 15" xfId="6492"/>
    <cellStyle name="60% - Accent5 4 16" xfId="6493"/>
    <cellStyle name="60% - Accent5 4 17" xfId="6494"/>
    <cellStyle name="60% - Accent5 4 18" xfId="6495"/>
    <cellStyle name="60% - Accent5 4 19" xfId="6496"/>
    <cellStyle name="60% - Accent5 4 2" xfId="6497"/>
    <cellStyle name="60% - Accent5 4 20" xfId="6498"/>
    <cellStyle name="60% - Accent5 4 21" xfId="6499"/>
    <cellStyle name="60% - Accent5 4 22" xfId="6500"/>
    <cellStyle name="60% - Accent5 4 23" xfId="6501"/>
    <cellStyle name="60% - Accent5 4 24" xfId="6502"/>
    <cellStyle name="60% - Accent5 4 25" xfId="6503"/>
    <cellStyle name="60% - Accent5 4 26" xfId="6504"/>
    <cellStyle name="60% - Accent5 4 27" xfId="6505"/>
    <cellStyle name="60% - Accent5 4 3" xfId="6506"/>
    <cellStyle name="60% - Accent5 4 4" xfId="6507"/>
    <cellStyle name="60% - Accent5 4 5" xfId="6508"/>
    <cellStyle name="60% - Accent5 4 6" xfId="6509"/>
    <cellStyle name="60% - Accent5 4 7" xfId="6510"/>
    <cellStyle name="60% - Accent5 4 8" xfId="6511"/>
    <cellStyle name="60% - Accent5 4 9" xfId="6512"/>
    <cellStyle name="60% - Accent5 40" xfId="6513"/>
    <cellStyle name="60% - Accent5 41" xfId="6514"/>
    <cellStyle name="60% - Accent5 42" xfId="6515"/>
    <cellStyle name="60% - Accent5 43" xfId="6516"/>
    <cellStyle name="60% - Accent5 44" xfId="6517"/>
    <cellStyle name="60% - Accent5 45" xfId="6518"/>
    <cellStyle name="60% - Accent5 46" xfId="6519"/>
    <cellStyle name="60% - Accent5 47" xfId="6520"/>
    <cellStyle name="60% - Accent5 48" xfId="6521"/>
    <cellStyle name="60% - Accent5 49" xfId="6522"/>
    <cellStyle name="60% - Accent5 5" xfId="6523"/>
    <cellStyle name="60% - Accent5 5 10" xfId="6524"/>
    <cellStyle name="60% - Accent5 5 11" xfId="6525"/>
    <cellStyle name="60% - Accent5 5 12" xfId="6526"/>
    <cellStyle name="60% - Accent5 5 13" xfId="6527"/>
    <cellStyle name="60% - Accent5 5 14" xfId="6528"/>
    <cellStyle name="60% - Accent5 5 15" xfId="6529"/>
    <cellStyle name="60% - Accent5 5 16" xfId="6530"/>
    <cellStyle name="60% - Accent5 5 17" xfId="6531"/>
    <cellStyle name="60% - Accent5 5 18" xfId="6532"/>
    <cellStyle name="60% - Accent5 5 19" xfId="6533"/>
    <cellStyle name="60% - Accent5 5 2" xfId="6534"/>
    <cellStyle name="60% - Accent5 5 20" xfId="6535"/>
    <cellStyle name="60% - Accent5 5 21" xfId="6536"/>
    <cellStyle name="60% - Accent5 5 22" xfId="6537"/>
    <cellStyle name="60% - Accent5 5 23" xfId="6538"/>
    <cellStyle name="60% - Accent5 5 24" xfId="6539"/>
    <cellStyle name="60% - Accent5 5 25" xfId="6540"/>
    <cellStyle name="60% - Accent5 5 26" xfId="6541"/>
    <cellStyle name="60% - Accent5 5 27" xfId="6542"/>
    <cellStyle name="60% - Accent5 5 3" xfId="6543"/>
    <cellStyle name="60% - Accent5 5 4" xfId="6544"/>
    <cellStyle name="60% - Accent5 5 5" xfId="6545"/>
    <cellStyle name="60% - Accent5 5 6" xfId="6546"/>
    <cellStyle name="60% - Accent5 5 7" xfId="6547"/>
    <cellStyle name="60% - Accent5 5 8" xfId="6548"/>
    <cellStyle name="60% - Accent5 5 9" xfId="6549"/>
    <cellStyle name="60% - Accent5 50" xfId="6550"/>
    <cellStyle name="60% - Accent5 51" xfId="6551"/>
    <cellStyle name="60% - Accent5 52" xfId="6552"/>
    <cellStyle name="60% - Accent5 53" xfId="6553"/>
    <cellStyle name="60% - Accent5 54" xfId="6554"/>
    <cellStyle name="60% - Accent5 55" xfId="6555"/>
    <cellStyle name="60% - Accent5 56" xfId="6556"/>
    <cellStyle name="60% - Accent5 57" xfId="6557"/>
    <cellStyle name="60% - Accent5 58" xfId="6558"/>
    <cellStyle name="60% - Accent5 59" xfId="6559"/>
    <cellStyle name="60% - Accent5 6" xfId="6560"/>
    <cellStyle name="60% - Accent5 6 10" xfId="6561"/>
    <cellStyle name="60% - Accent5 6 11" xfId="6562"/>
    <cellStyle name="60% - Accent5 6 12" xfId="6563"/>
    <cellStyle name="60% - Accent5 6 13" xfId="6564"/>
    <cellStyle name="60% - Accent5 6 14" xfId="6565"/>
    <cellStyle name="60% - Accent5 6 15" xfId="6566"/>
    <cellStyle name="60% - Accent5 6 16" xfId="6567"/>
    <cellStyle name="60% - Accent5 6 17" xfId="6568"/>
    <cellStyle name="60% - Accent5 6 18" xfId="6569"/>
    <cellStyle name="60% - Accent5 6 19" xfId="6570"/>
    <cellStyle name="60% - Accent5 6 2" xfId="6571"/>
    <cellStyle name="60% - Accent5 6 20" xfId="6572"/>
    <cellStyle name="60% - Accent5 6 21" xfId="6573"/>
    <cellStyle name="60% - Accent5 6 22" xfId="6574"/>
    <cellStyle name="60% - Accent5 6 23" xfId="6575"/>
    <cellStyle name="60% - Accent5 6 24" xfId="6576"/>
    <cellStyle name="60% - Accent5 6 25" xfId="6577"/>
    <cellStyle name="60% - Accent5 6 26" xfId="6578"/>
    <cellStyle name="60% - Accent5 6 27" xfId="6579"/>
    <cellStyle name="60% - Accent5 6 28" xfId="6580"/>
    <cellStyle name="60% - Accent5 6 29" xfId="6581"/>
    <cellStyle name="60% - Accent5 6 3" xfId="6582"/>
    <cellStyle name="60% - Accent5 6 30" xfId="6583"/>
    <cellStyle name="60% - Accent5 6 31" xfId="6584"/>
    <cellStyle name="60% - Accent5 6 32" xfId="6585"/>
    <cellStyle name="60% - Accent5 6 33" xfId="6586"/>
    <cellStyle name="60% - Accent5 6 34" xfId="6587"/>
    <cellStyle name="60% - Accent5 6 35" xfId="6588"/>
    <cellStyle name="60% - Accent5 6 4" xfId="6589"/>
    <cellStyle name="60% - Accent5 6 5" xfId="6590"/>
    <cellStyle name="60% - Accent5 6 6" xfId="6591"/>
    <cellStyle name="60% - Accent5 6 7" xfId="6592"/>
    <cellStyle name="60% - Accent5 6 8" xfId="6593"/>
    <cellStyle name="60% - Accent5 6 9" xfId="6594"/>
    <cellStyle name="60% - Accent5 7" xfId="6595"/>
    <cellStyle name="60% - Accent5 7 10" xfId="6596"/>
    <cellStyle name="60% - Accent5 7 11" xfId="6597"/>
    <cellStyle name="60% - Accent5 7 12" xfId="6598"/>
    <cellStyle name="60% - Accent5 7 13" xfId="6599"/>
    <cellStyle name="60% - Accent5 7 14" xfId="6600"/>
    <cellStyle name="60% - Accent5 7 15" xfId="6601"/>
    <cellStyle name="60% - Accent5 7 16" xfId="6602"/>
    <cellStyle name="60% - Accent5 7 17" xfId="6603"/>
    <cellStyle name="60% - Accent5 7 18" xfId="6604"/>
    <cellStyle name="60% - Accent5 7 19" xfId="6605"/>
    <cellStyle name="60% - Accent5 7 2" xfId="6606"/>
    <cellStyle name="60% - Accent5 7 20" xfId="6607"/>
    <cellStyle name="60% - Accent5 7 21" xfId="6608"/>
    <cellStyle name="60% - Accent5 7 22" xfId="6609"/>
    <cellStyle name="60% - Accent5 7 23" xfId="6610"/>
    <cellStyle name="60% - Accent5 7 24" xfId="6611"/>
    <cellStyle name="60% - Accent5 7 25" xfId="6612"/>
    <cellStyle name="60% - Accent5 7 26" xfId="6613"/>
    <cellStyle name="60% - Accent5 7 27" xfId="6614"/>
    <cellStyle name="60% - Accent5 7 28" xfId="6615"/>
    <cellStyle name="60% - Accent5 7 29" xfId="6616"/>
    <cellStyle name="60% - Accent5 7 3" xfId="6617"/>
    <cellStyle name="60% - Accent5 7 30" xfId="6618"/>
    <cellStyle name="60% - Accent5 7 31" xfId="6619"/>
    <cellStyle name="60% - Accent5 7 32" xfId="6620"/>
    <cellStyle name="60% - Accent5 7 33" xfId="6621"/>
    <cellStyle name="60% - Accent5 7 34" xfId="6622"/>
    <cellStyle name="60% - Accent5 7 35" xfId="6623"/>
    <cellStyle name="60% - Accent5 7 4" xfId="6624"/>
    <cellStyle name="60% - Accent5 7 5" xfId="6625"/>
    <cellStyle name="60% - Accent5 7 6" xfId="6626"/>
    <cellStyle name="60% - Accent5 7 7" xfId="6627"/>
    <cellStyle name="60% - Accent5 7 8" xfId="6628"/>
    <cellStyle name="60% - Accent5 7 9" xfId="6629"/>
    <cellStyle name="60% - Accent5 8" xfId="6630"/>
    <cellStyle name="60% - Accent5 8 10" xfId="6631"/>
    <cellStyle name="60% - Accent5 8 11" xfId="6632"/>
    <cellStyle name="60% - Accent5 8 12" xfId="6633"/>
    <cellStyle name="60% - Accent5 8 13" xfId="6634"/>
    <cellStyle name="60% - Accent5 8 14" xfId="6635"/>
    <cellStyle name="60% - Accent5 8 15" xfId="6636"/>
    <cellStyle name="60% - Accent5 8 16" xfId="6637"/>
    <cellStyle name="60% - Accent5 8 17" xfId="6638"/>
    <cellStyle name="60% - Accent5 8 18" xfId="6639"/>
    <cellStyle name="60% - Accent5 8 19" xfId="6640"/>
    <cellStyle name="60% - Accent5 8 2" xfId="6641"/>
    <cellStyle name="60% - Accent5 8 20" xfId="6642"/>
    <cellStyle name="60% - Accent5 8 21" xfId="6643"/>
    <cellStyle name="60% - Accent5 8 22" xfId="6644"/>
    <cellStyle name="60% - Accent5 8 23" xfId="6645"/>
    <cellStyle name="60% - Accent5 8 24" xfId="6646"/>
    <cellStyle name="60% - Accent5 8 25" xfId="6647"/>
    <cellStyle name="60% - Accent5 8 26" xfId="6648"/>
    <cellStyle name="60% - Accent5 8 27" xfId="6649"/>
    <cellStyle name="60% - Accent5 8 28" xfId="6650"/>
    <cellStyle name="60% - Accent5 8 29" xfId="6651"/>
    <cellStyle name="60% - Accent5 8 3" xfId="6652"/>
    <cellStyle name="60% - Accent5 8 30" xfId="6653"/>
    <cellStyle name="60% - Accent5 8 31" xfId="6654"/>
    <cellStyle name="60% - Accent5 8 32" xfId="6655"/>
    <cellStyle name="60% - Accent5 8 33" xfId="6656"/>
    <cellStyle name="60% - Accent5 8 34" xfId="6657"/>
    <cellStyle name="60% - Accent5 8 35" xfId="6658"/>
    <cellStyle name="60% - Accent5 8 4" xfId="6659"/>
    <cellStyle name="60% - Accent5 8 5" xfId="6660"/>
    <cellStyle name="60% - Accent5 8 6" xfId="6661"/>
    <cellStyle name="60% - Accent5 8 7" xfId="6662"/>
    <cellStyle name="60% - Accent5 8 8" xfId="6663"/>
    <cellStyle name="60% - Accent5 8 9" xfId="6664"/>
    <cellStyle name="60% - Accent5 9" xfId="6665"/>
    <cellStyle name="60% - Accent5 9 10" xfId="6666"/>
    <cellStyle name="60% - Accent5 9 11" xfId="6667"/>
    <cellStyle name="60% - Accent5 9 12" xfId="6668"/>
    <cellStyle name="60% - Accent5 9 13" xfId="6669"/>
    <cellStyle name="60% - Accent5 9 14" xfId="6670"/>
    <cellStyle name="60% - Accent5 9 15" xfId="6671"/>
    <cellStyle name="60% - Accent5 9 16" xfId="6672"/>
    <cellStyle name="60% - Accent5 9 17" xfId="6673"/>
    <cellStyle name="60% - Accent5 9 18" xfId="6674"/>
    <cellStyle name="60% - Accent5 9 19" xfId="6675"/>
    <cellStyle name="60% - Accent5 9 2" xfId="6676"/>
    <cellStyle name="60% - Accent5 9 20" xfId="6677"/>
    <cellStyle name="60% - Accent5 9 21" xfId="6678"/>
    <cellStyle name="60% - Accent5 9 22" xfId="6679"/>
    <cellStyle name="60% - Accent5 9 23" xfId="6680"/>
    <cellStyle name="60% - Accent5 9 24" xfId="6681"/>
    <cellStyle name="60% - Accent5 9 25" xfId="6682"/>
    <cellStyle name="60% - Accent5 9 26" xfId="6683"/>
    <cellStyle name="60% - Accent5 9 27" xfId="6684"/>
    <cellStyle name="60% - Accent5 9 28" xfId="6685"/>
    <cellStyle name="60% - Accent5 9 29" xfId="6686"/>
    <cellStyle name="60% - Accent5 9 3" xfId="6687"/>
    <cellStyle name="60% - Accent5 9 30" xfId="6688"/>
    <cellStyle name="60% - Accent5 9 31" xfId="6689"/>
    <cellStyle name="60% - Accent5 9 32" xfId="6690"/>
    <cellStyle name="60% - Accent5 9 33" xfId="6691"/>
    <cellStyle name="60% - Accent5 9 34" xfId="6692"/>
    <cellStyle name="60% - Accent5 9 35" xfId="6693"/>
    <cellStyle name="60% - Accent5 9 4" xfId="6694"/>
    <cellStyle name="60% - Accent5 9 5" xfId="6695"/>
    <cellStyle name="60% - Accent5 9 6" xfId="6696"/>
    <cellStyle name="60% - Accent5 9 7" xfId="6697"/>
    <cellStyle name="60% - Accent5 9 8" xfId="6698"/>
    <cellStyle name="60% - Accent5 9 9" xfId="6699"/>
    <cellStyle name="60% - Accent6 10" xfId="6700"/>
    <cellStyle name="60% - Accent6 10 10" xfId="6701"/>
    <cellStyle name="60% - Accent6 10 11" xfId="6702"/>
    <cellStyle name="60% - Accent6 10 12" xfId="6703"/>
    <cellStyle name="60% - Accent6 10 13" xfId="6704"/>
    <cellStyle name="60% - Accent6 10 14" xfId="6705"/>
    <cellStyle name="60% - Accent6 10 15" xfId="6706"/>
    <cellStyle name="60% - Accent6 10 16" xfId="6707"/>
    <cellStyle name="60% - Accent6 10 17" xfId="6708"/>
    <cellStyle name="60% - Accent6 10 18" xfId="6709"/>
    <cellStyle name="60% - Accent6 10 19" xfId="6710"/>
    <cellStyle name="60% - Accent6 10 2" xfId="6711"/>
    <cellStyle name="60% - Accent6 10 20" xfId="6712"/>
    <cellStyle name="60% - Accent6 10 21" xfId="6713"/>
    <cellStyle name="60% - Accent6 10 22" xfId="6714"/>
    <cellStyle name="60% - Accent6 10 23" xfId="6715"/>
    <cellStyle name="60% - Accent6 10 24" xfId="6716"/>
    <cellStyle name="60% - Accent6 10 25" xfId="6717"/>
    <cellStyle name="60% - Accent6 10 26" xfId="6718"/>
    <cellStyle name="60% - Accent6 10 27" xfId="6719"/>
    <cellStyle name="60% - Accent6 10 28" xfId="6720"/>
    <cellStyle name="60% - Accent6 10 29" xfId="6721"/>
    <cellStyle name="60% - Accent6 10 3" xfId="6722"/>
    <cellStyle name="60% - Accent6 10 30" xfId="6723"/>
    <cellStyle name="60% - Accent6 10 31" xfId="6724"/>
    <cellStyle name="60% - Accent6 10 32" xfId="6725"/>
    <cellStyle name="60% - Accent6 10 33" xfId="6726"/>
    <cellStyle name="60% - Accent6 10 34" xfId="6727"/>
    <cellStyle name="60% - Accent6 10 35" xfId="6728"/>
    <cellStyle name="60% - Accent6 10 4" xfId="6729"/>
    <cellStyle name="60% - Accent6 10 5" xfId="6730"/>
    <cellStyle name="60% - Accent6 10 6" xfId="6731"/>
    <cellStyle name="60% - Accent6 10 7" xfId="6732"/>
    <cellStyle name="60% - Accent6 10 8" xfId="6733"/>
    <cellStyle name="60% - Accent6 10 9" xfId="6734"/>
    <cellStyle name="60% - Accent6 11" xfId="6735"/>
    <cellStyle name="60% - Accent6 11 10" xfId="6736"/>
    <cellStyle name="60% - Accent6 11 2" xfId="6737"/>
    <cellStyle name="60% - Accent6 11 3" xfId="6738"/>
    <cellStyle name="60% - Accent6 11 4" xfId="6739"/>
    <cellStyle name="60% - Accent6 11 5" xfId="6740"/>
    <cellStyle name="60% - Accent6 11 6" xfId="6741"/>
    <cellStyle name="60% - Accent6 11 7" xfId="6742"/>
    <cellStyle name="60% - Accent6 11 8" xfId="6743"/>
    <cellStyle name="60% - Accent6 11 9" xfId="6744"/>
    <cellStyle name="60% - Accent6 12" xfId="6745"/>
    <cellStyle name="60% - Accent6 12 10" xfId="6746"/>
    <cellStyle name="60% - Accent6 12 2" xfId="6747"/>
    <cellStyle name="60% - Accent6 12 3" xfId="6748"/>
    <cellStyle name="60% - Accent6 12 4" xfId="6749"/>
    <cellStyle name="60% - Accent6 12 5" xfId="6750"/>
    <cellStyle name="60% - Accent6 12 6" xfId="6751"/>
    <cellStyle name="60% - Accent6 12 7" xfId="6752"/>
    <cellStyle name="60% - Accent6 12 8" xfId="6753"/>
    <cellStyle name="60% - Accent6 12 9" xfId="6754"/>
    <cellStyle name="60% - Accent6 13" xfId="6755"/>
    <cellStyle name="60% - Accent6 14" xfId="6756"/>
    <cellStyle name="60% - Accent6 15" xfId="6757"/>
    <cellStyle name="60% - Accent6 16" xfId="6758"/>
    <cellStyle name="60% - Accent6 17" xfId="6759"/>
    <cellStyle name="60% - Accent6 18" xfId="6760"/>
    <cellStyle name="60% - Accent6 19" xfId="6761"/>
    <cellStyle name="60% - Accent6 2" xfId="6762"/>
    <cellStyle name="60% - Accent6 2 10" xfId="6763"/>
    <cellStyle name="60% - Accent6 2 11" xfId="6764"/>
    <cellStyle name="60% - Accent6 2 12" xfId="6765"/>
    <cellStyle name="60% - Accent6 2 13" xfId="6766"/>
    <cellStyle name="60% - Accent6 2 14" xfId="6767"/>
    <cellStyle name="60% - Accent6 2 15" xfId="6768"/>
    <cellStyle name="60% - Accent6 2 16" xfId="6769"/>
    <cellStyle name="60% - Accent6 2 17" xfId="6770"/>
    <cellStyle name="60% - Accent6 2 18" xfId="6771"/>
    <cellStyle name="60% - Accent6 2 19" xfId="6772"/>
    <cellStyle name="60% - Accent6 2 2" xfId="6773"/>
    <cellStyle name="60% - Accent6 2 20" xfId="6774"/>
    <cellStyle name="60% - Accent6 2 21" xfId="6775"/>
    <cellStyle name="60% - Accent6 2 22" xfId="6776"/>
    <cellStyle name="60% - Accent6 2 23" xfId="6777"/>
    <cellStyle name="60% - Accent6 2 24" xfId="6778"/>
    <cellStyle name="60% - Accent6 2 25" xfId="6779"/>
    <cellStyle name="60% - Accent6 2 26" xfId="6780"/>
    <cellStyle name="60% - Accent6 2 27" xfId="6781"/>
    <cellStyle name="60% - Accent6 2 28" xfId="6782"/>
    <cellStyle name="60% - Accent6 2 29" xfId="6783"/>
    <cellStyle name="60% - Accent6 2 3" xfId="6784"/>
    <cellStyle name="60% - Accent6 2 30" xfId="6785"/>
    <cellStyle name="60% - Accent6 2 31" xfId="6786"/>
    <cellStyle name="60% - Accent6 2 32" xfId="6787"/>
    <cellStyle name="60% - Accent6 2 33" xfId="6788"/>
    <cellStyle name="60% - Accent6 2 34" xfId="6789"/>
    <cellStyle name="60% - Accent6 2 35" xfId="6790"/>
    <cellStyle name="60% - Accent6 2 36" xfId="6791"/>
    <cellStyle name="60% - Accent6 2 37" xfId="6792"/>
    <cellStyle name="60% - Accent6 2 38" xfId="6793"/>
    <cellStyle name="60% - Accent6 2 39" xfId="6794"/>
    <cellStyle name="60% - Accent6 2 4" xfId="6795"/>
    <cellStyle name="60% - Accent6 2 40" xfId="6796"/>
    <cellStyle name="60% - Accent6 2 41" xfId="6797"/>
    <cellStyle name="60% - Accent6 2 42" xfId="6798"/>
    <cellStyle name="60% - Accent6 2 43" xfId="6799"/>
    <cellStyle name="60% - Accent6 2 44" xfId="6800"/>
    <cellStyle name="60% - Accent6 2 45" xfId="6801"/>
    <cellStyle name="60% - Accent6 2 46" xfId="6802"/>
    <cellStyle name="60% - Accent6 2 47" xfId="6803"/>
    <cellStyle name="60% - Accent6 2 48" xfId="6804"/>
    <cellStyle name="60% - Accent6 2 49" xfId="6805"/>
    <cellStyle name="60% - Accent6 2 5" xfId="6806"/>
    <cellStyle name="60% - Accent6 2 50" xfId="6807"/>
    <cellStyle name="60% - Accent6 2 6" xfId="6808"/>
    <cellStyle name="60% - Accent6 2 7" xfId="6809"/>
    <cellStyle name="60% - Accent6 2 8" xfId="6810"/>
    <cellStyle name="60% - Accent6 2 9" xfId="6811"/>
    <cellStyle name="60% - Accent6 20" xfId="6812"/>
    <cellStyle name="60% - Accent6 21" xfId="6813"/>
    <cellStyle name="60% - Accent6 22" xfId="6814"/>
    <cellStyle name="60% - Accent6 23" xfId="6815"/>
    <cellStyle name="60% - Accent6 24" xfId="6816"/>
    <cellStyle name="60% - Accent6 25" xfId="6817"/>
    <cellStyle name="60% - Accent6 26" xfId="6818"/>
    <cellStyle name="60% - Accent6 27" xfId="6819"/>
    <cellStyle name="60% - Accent6 28" xfId="6820"/>
    <cellStyle name="60% - Accent6 29" xfId="6821"/>
    <cellStyle name="60% - Accent6 3" xfId="6822"/>
    <cellStyle name="60% - Accent6 3 10" xfId="6823"/>
    <cellStyle name="60% - Accent6 3 11" xfId="6824"/>
    <cellStyle name="60% - Accent6 3 12" xfId="6825"/>
    <cellStyle name="60% - Accent6 3 13" xfId="6826"/>
    <cellStyle name="60% - Accent6 3 14" xfId="6827"/>
    <cellStyle name="60% - Accent6 3 15" xfId="6828"/>
    <cellStyle name="60% - Accent6 3 16" xfId="6829"/>
    <cellStyle name="60% - Accent6 3 17" xfId="6830"/>
    <cellStyle name="60% - Accent6 3 18" xfId="6831"/>
    <cellStyle name="60% - Accent6 3 19" xfId="6832"/>
    <cellStyle name="60% - Accent6 3 2" xfId="6833"/>
    <cellStyle name="60% - Accent6 3 20" xfId="6834"/>
    <cellStyle name="60% - Accent6 3 21" xfId="6835"/>
    <cellStyle name="60% - Accent6 3 22" xfId="6836"/>
    <cellStyle name="60% - Accent6 3 23" xfId="6837"/>
    <cellStyle name="60% - Accent6 3 24" xfId="6838"/>
    <cellStyle name="60% - Accent6 3 25" xfId="6839"/>
    <cellStyle name="60% - Accent6 3 26" xfId="6840"/>
    <cellStyle name="60% - Accent6 3 27" xfId="6841"/>
    <cellStyle name="60% - Accent6 3 3" xfId="6842"/>
    <cellStyle name="60% - Accent6 3 4" xfId="6843"/>
    <cellStyle name="60% - Accent6 3 5" xfId="6844"/>
    <cellStyle name="60% - Accent6 3 6" xfId="6845"/>
    <cellStyle name="60% - Accent6 3 7" xfId="6846"/>
    <cellStyle name="60% - Accent6 3 8" xfId="6847"/>
    <cellStyle name="60% - Accent6 3 9" xfId="6848"/>
    <cellStyle name="60% - Accent6 30" xfId="6849"/>
    <cellStyle name="60% - Accent6 31" xfId="6850"/>
    <cellStyle name="60% - Accent6 32" xfId="6851"/>
    <cellStyle name="60% - Accent6 33" xfId="6852"/>
    <cellStyle name="60% - Accent6 34" xfId="6853"/>
    <cellStyle name="60% - Accent6 35" xfId="6854"/>
    <cellStyle name="60% - Accent6 36" xfId="6855"/>
    <cellStyle name="60% - Accent6 37" xfId="6856"/>
    <cellStyle name="60% - Accent6 38" xfId="6857"/>
    <cellStyle name="60% - Accent6 39" xfId="6858"/>
    <cellStyle name="60% - Accent6 4" xfId="6859"/>
    <cellStyle name="60% - Accent6 4 10" xfId="6860"/>
    <cellStyle name="60% - Accent6 4 11" xfId="6861"/>
    <cellStyle name="60% - Accent6 4 12" xfId="6862"/>
    <cellStyle name="60% - Accent6 4 13" xfId="6863"/>
    <cellStyle name="60% - Accent6 4 14" xfId="6864"/>
    <cellStyle name="60% - Accent6 4 15" xfId="6865"/>
    <cellStyle name="60% - Accent6 4 16" xfId="6866"/>
    <cellStyle name="60% - Accent6 4 17" xfId="6867"/>
    <cellStyle name="60% - Accent6 4 18" xfId="6868"/>
    <cellStyle name="60% - Accent6 4 19" xfId="6869"/>
    <cellStyle name="60% - Accent6 4 2" xfId="6870"/>
    <cellStyle name="60% - Accent6 4 20" xfId="6871"/>
    <cellStyle name="60% - Accent6 4 21" xfId="6872"/>
    <cellStyle name="60% - Accent6 4 22" xfId="6873"/>
    <cellStyle name="60% - Accent6 4 23" xfId="6874"/>
    <cellStyle name="60% - Accent6 4 24" xfId="6875"/>
    <cellStyle name="60% - Accent6 4 25" xfId="6876"/>
    <cellStyle name="60% - Accent6 4 26" xfId="6877"/>
    <cellStyle name="60% - Accent6 4 27" xfId="6878"/>
    <cellStyle name="60% - Accent6 4 3" xfId="6879"/>
    <cellStyle name="60% - Accent6 4 4" xfId="6880"/>
    <cellStyle name="60% - Accent6 4 5" xfId="6881"/>
    <cellStyle name="60% - Accent6 4 6" xfId="6882"/>
    <cellStyle name="60% - Accent6 4 7" xfId="6883"/>
    <cellStyle name="60% - Accent6 4 8" xfId="6884"/>
    <cellStyle name="60% - Accent6 4 9" xfId="6885"/>
    <cellStyle name="60% - Accent6 40" xfId="6886"/>
    <cellStyle name="60% - Accent6 41" xfId="6887"/>
    <cellStyle name="60% - Accent6 42" xfId="6888"/>
    <cellStyle name="60% - Accent6 43" xfId="6889"/>
    <cellStyle name="60% - Accent6 44" xfId="6890"/>
    <cellStyle name="60% - Accent6 45" xfId="6891"/>
    <cellStyle name="60% - Accent6 46" xfId="6892"/>
    <cellStyle name="60% - Accent6 47" xfId="6893"/>
    <cellStyle name="60% - Accent6 48" xfId="6894"/>
    <cellStyle name="60% - Accent6 49" xfId="6895"/>
    <cellStyle name="60% - Accent6 5" xfId="6896"/>
    <cellStyle name="60% - Accent6 5 10" xfId="6897"/>
    <cellStyle name="60% - Accent6 5 11" xfId="6898"/>
    <cellStyle name="60% - Accent6 5 12" xfId="6899"/>
    <cellStyle name="60% - Accent6 5 13" xfId="6900"/>
    <cellStyle name="60% - Accent6 5 14" xfId="6901"/>
    <cellStyle name="60% - Accent6 5 15" xfId="6902"/>
    <cellStyle name="60% - Accent6 5 16" xfId="6903"/>
    <cellStyle name="60% - Accent6 5 17" xfId="6904"/>
    <cellStyle name="60% - Accent6 5 18" xfId="6905"/>
    <cellStyle name="60% - Accent6 5 19" xfId="6906"/>
    <cellStyle name="60% - Accent6 5 2" xfId="6907"/>
    <cellStyle name="60% - Accent6 5 20" xfId="6908"/>
    <cellStyle name="60% - Accent6 5 21" xfId="6909"/>
    <cellStyle name="60% - Accent6 5 22" xfId="6910"/>
    <cellStyle name="60% - Accent6 5 23" xfId="6911"/>
    <cellStyle name="60% - Accent6 5 24" xfId="6912"/>
    <cellStyle name="60% - Accent6 5 25" xfId="6913"/>
    <cellStyle name="60% - Accent6 5 26" xfId="6914"/>
    <cellStyle name="60% - Accent6 5 27" xfId="6915"/>
    <cellStyle name="60% - Accent6 5 3" xfId="6916"/>
    <cellStyle name="60% - Accent6 5 4" xfId="6917"/>
    <cellStyle name="60% - Accent6 5 5" xfId="6918"/>
    <cellStyle name="60% - Accent6 5 6" xfId="6919"/>
    <cellStyle name="60% - Accent6 5 7" xfId="6920"/>
    <cellStyle name="60% - Accent6 5 8" xfId="6921"/>
    <cellStyle name="60% - Accent6 5 9" xfId="6922"/>
    <cellStyle name="60% - Accent6 50" xfId="6923"/>
    <cellStyle name="60% - Accent6 51" xfId="6924"/>
    <cellStyle name="60% - Accent6 52" xfId="6925"/>
    <cellStyle name="60% - Accent6 53" xfId="6926"/>
    <cellStyle name="60% - Accent6 54" xfId="6927"/>
    <cellStyle name="60% - Accent6 55" xfId="6928"/>
    <cellStyle name="60% - Accent6 56" xfId="6929"/>
    <cellStyle name="60% - Accent6 57" xfId="6930"/>
    <cellStyle name="60% - Accent6 58" xfId="6931"/>
    <cellStyle name="60% - Accent6 59" xfId="6932"/>
    <cellStyle name="60% - Accent6 6" xfId="6933"/>
    <cellStyle name="60% - Accent6 6 10" xfId="6934"/>
    <cellStyle name="60% - Accent6 6 11" xfId="6935"/>
    <cellStyle name="60% - Accent6 6 12" xfId="6936"/>
    <cellStyle name="60% - Accent6 6 13" xfId="6937"/>
    <cellStyle name="60% - Accent6 6 14" xfId="6938"/>
    <cellStyle name="60% - Accent6 6 15" xfId="6939"/>
    <cellStyle name="60% - Accent6 6 16" xfId="6940"/>
    <cellStyle name="60% - Accent6 6 17" xfId="6941"/>
    <cellStyle name="60% - Accent6 6 18" xfId="6942"/>
    <cellStyle name="60% - Accent6 6 19" xfId="6943"/>
    <cellStyle name="60% - Accent6 6 2" xfId="6944"/>
    <cellStyle name="60% - Accent6 6 20" xfId="6945"/>
    <cellStyle name="60% - Accent6 6 21" xfId="6946"/>
    <cellStyle name="60% - Accent6 6 22" xfId="6947"/>
    <cellStyle name="60% - Accent6 6 23" xfId="6948"/>
    <cellStyle name="60% - Accent6 6 24" xfId="6949"/>
    <cellStyle name="60% - Accent6 6 25" xfId="6950"/>
    <cellStyle name="60% - Accent6 6 26" xfId="6951"/>
    <cellStyle name="60% - Accent6 6 27" xfId="6952"/>
    <cellStyle name="60% - Accent6 6 28" xfId="6953"/>
    <cellStyle name="60% - Accent6 6 29" xfId="6954"/>
    <cellStyle name="60% - Accent6 6 3" xfId="6955"/>
    <cellStyle name="60% - Accent6 6 30" xfId="6956"/>
    <cellStyle name="60% - Accent6 6 31" xfId="6957"/>
    <cellStyle name="60% - Accent6 6 32" xfId="6958"/>
    <cellStyle name="60% - Accent6 6 33" xfId="6959"/>
    <cellStyle name="60% - Accent6 6 34" xfId="6960"/>
    <cellStyle name="60% - Accent6 6 35" xfId="6961"/>
    <cellStyle name="60% - Accent6 6 4" xfId="6962"/>
    <cellStyle name="60% - Accent6 6 5" xfId="6963"/>
    <cellStyle name="60% - Accent6 6 6" xfId="6964"/>
    <cellStyle name="60% - Accent6 6 7" xfId="6965"/>
    <cellStyle name="60% - Accent6 6 8" xfId="6966"/>
    <cellStyle name="60% - Accent6 6 9" xfId="6967"/>
    <cellStyle name="60% - Accent6 7" xfId="6968"/>
    <cellStyle name="60% - Accent6 7 10" xfId="6969"/>
    <cellStyle name="60% - Accent6 7 11" xfId="6970"/>
    <cellStyle name="60% - Accent6 7 12" xfId="6971"/>
    <cellStyle name="60% - Accent6 7 13" xfId="6972"/>
    <cellStyle name="60% - Accent6 7 14" xfId="6973"/>
    <cellStyle name="60% - Accent6 7 15" xfId="6974"/>
    <cellStyle name="60% - Accent6 7 16" xfId="6975"/>
    <cellStyle name="60% - Accent6 7 17" xfId="6976"/>
    <cellStyle name="60% - Accent6 7 18" xfId="6977"/>
    <cellStyle name="60% - Accent6 7 19" xfId="6978"/>
    <cellStyle name="60% - Accent6 7 2" xfId="6979"/>
    <cellStyle name="60% - Accent6 7 20" xfId="6980"/>
    <cellStyle name="60% - Accent6 7 21" xfId="6981"/>
    <cellStyle name="60% - Accent6 7 22" xfId="6982"/>
    <cellStyle name="60% - Accent6 7 23" xfId="6983"/>
    <cellStyle name="60% - Accent6 7 24" xfId="6984"/>
    <cellStyle name="60% - Accent6 7 25" xfId="6985"/>
    <cellStyle name="60% - Accent6 7 26" xfId="6986"/>
    <cellStyle name="60% - Accent6 7 27" xfId="6987"/>
    <cellStyle name="60% - Accent6 7 28" xfId="6988"/>
    <cellStyle name="60% - Accent6 7 29" xfId="6989"/>
    <cellStyle name="60% - Accent6 7 3" xfId="6990"/>
    <cellStyle name="60% - Accent6 7 30" xfId="6991"/>
    <cellStyle name="60% - Accent6 7 31" xfId="6992"/>
    <cellStyle name="60% - Accent6 7 32" xfId="6993"/>
    <cellStyle name="60% - Accent6 7 33" xfId="6994"/>
    <cellStyle name="60% - Accent6 7 34" xfId="6995"/>
    <cellStyle name="60% - Accent6 7 35" xfId="6996"/>
    <cellStyle name="60% - Accent6 7 4" xfId="6997"/>
    <cellStyle name="60% - Accent6 7 5" xfId="6998"/>
    <cellStyle name="60% - Accent6 7 6" xfId="6999"/>
    <cellStyle name="60% - Accent6 7 7" xfId="7000"/>
    <cellStyle name="60% - Accent6 7 8" xfId="7001"/>
    <cellStyle name="60% - Accent6 7 9" xfId="7002"/>
    <cellStyle name="60% - Accent6 8" xfId="7003"/>
    <cellStyle name="60% - Accent6 8 10" xfId="7004"/>
    <cellStyle name="60% - Accent6 8 11" xfId="7005"/>
    <cellStyle name="60% - Accent6 8 12" xfId="7006"/>
    <cellStyle name="60% - Accent6 8 13" xfId="7007"/>
    <cellStyle name="60% - Accent6 8 14" xfId="7008"/>
    <cellStyle name="60% - Accent6 8 15" xfId="7009"/>
    <cellStyle name="60% - Accent6 8 16" xfId="7010"/>
    <cellStyle name="60% - Accent6 8 17" xfId="7011"/>
    <cellStyle name="60% - Accent6 8 18" xfId="7012"/>
    <cellStyle name="60% - Accent6 8 19" xfId="7013"/>
    <cellStyle name="60% - Accent6 8 2" xfId="7014"/>
    <cellStyle name="60% - Accent6 8 20" xfId="7015"/>
    <cellStyle name="60% - Accent6 8 21" xfId="7016"/>
    <cellStyle name="60% - Accent6 8 22" xfId="7017"/>
    <cellStyle name="60% - Accent6 8 23" xfId="7018"/>
    <cellStyle name="60% - Accent6 8 24" xfId="7019"/>
    <cellStyle name="60% - Accent6 8 25" xfId="7020"/>
    <cellStyle name="60% - Accent6 8 26" xfId="7021"/>
    <cellStyle name="60% - Accent6 8 27" xfId="7022"/>
    <cellStyle name="60% - Accent6 8 28" xfId="7023"/>
    <cellStyle name="60% - Accent6 8 29" xfId="7024"/>
    <cellStyle name="60% - Accent6 8 3" xfId="7025"/>
    <cellStyle name="60% - Accent6 8 30" xfId="7026"/>
    <cellStyle name="60% - Accent6 8 31" xfId="7027"/>
    <cellStyle name="60% - Accent6 8 32" xfId="7028"/>
    <cellStyle name="60% - Accent6 8 33" xfId="7029"/>
    <cellStyle name="60% - Accent6 8 34" xfId="7030"/>
    <cellStyle name="60% - Accent6 8 35" xfId="7031"/>
    <cellStyle name="60% - Accent6 8 4" xfId="7032"/>
    <cellStyle name="60% - Accent6 8 5" xfId="7033"/>
    <cellStyle name="60% - Accent6 8 6" xfId="7034"/>
    <cellStyle name="60% - Accent6 8 7" xfId="7035"/>
    <cellStyle name="60% - Accent6 8 8" xfId="7036"/>
    <cellStyle name="60% - Accent6 8 9" xfId="7037"/>
    <cellStyle name="60% - Accent6 9" xfId="7038"/>
    <cellStyle name="60% - Accent6 9 10" xfId="7039"/>
    <cellStyle name="60% - Accent6 9 11" xfId="7040"/>
    <cellStyle name="60% - Accent6 9 12" xfId="7041"/>
    <cellStyle name="60% - Accent6 9 13" xfId="7042"/>
    <cellStyle name="60% - Accent6 9 14" xfId="7043"/>
    <cellStyle name="60% - Accent6 9 15" xfId="7044"/>
    <cellStyle name="60% - Accent6 9 16" xfId="7045"/>
    <cellStyle name="60% - Accent6 9 17" xfId="7046"/>
    <cellStyle name="60% - Accent6 9 18" xfId="7047"/>
    <cellStyle name="60% - Accent6 9 19" xfId="7048"/>
    <cellStyle name="60% - Accent6 9 2" xfId="7049"/>
    <cellStyle name="60% - Accent6 9 20" xfId="7050"/>
    <cellStyle name="60% - Accent6 9 21" xfId="7051"/>
    <cellStyle name="60% - Accent6 9 22" xfId="7052"/>
    <cellStyle name="60% - Accent6 9 23" xfId="7053"/>
    <cellStyle name="60% - Accent6 9 24" xfId="7054"/>
    <cellStyle name="60% - Accent6 9 25" xfId="7055"/>
    <cellStyle name="60% - Accent6 9 26" xfId="7056"/>
    <cellStyle name="60% - Accent6 9 27" xfId="7057"/>
    <cellStyle name="60% - Accent6 9 28" xfId="7058"/>
    <cellStyle name="60% - Accent6 9 29" xfId="7059"/>
    <cellStyle name="60% - Accent6 9 3" xfId="7060"/>
    <cellStyle name="60% - Accent6 9 30" xfId="7061"/>
    <cellStyle name="60% - Accent6 9 31" xfId="7062"/>
    <cellStyle name="60% - Accent6 9 32" xfId="7063"/>
    <cellStyle name="60% - Accent6 9 33" xfId="7064"/>
    <cellStyle name="60% - Accent6 9 34" xfId="7065"/>
    <cellStyle name="60% - Accent6 9 35" xfId="7066"/>
    <cellStyle name="60% - Accent6 9 4" xfId="7067"/>
    <cellStyle name="60% - Accent6 9 5" xfId="7068"/>
    <cellStyle name="60% - Accent6 9 6" xfId="7069"/>
    <cellStyle name="60% - Accent6 9 7" xfId="7070"/>
    <cellStyle name="60% - Accent6 9 8" xfId="7071"/>
    <cellStyle name="60% - Accent6 9 9" xfId="7072"/>
    <cellStyle name="Accent1 10" xfId="7073"/>
    <cellStyle name="Accent1 10 10" xfId="7074"/>
    <cellStyle name="Accent1 10 11" xfId="7075"/>
    <cellStyle name="Accent1 10 12" xfId="7076"/>
    <cellStyle name="Accent1 10 13" xfId="7077"/>
    <cellStyle name="Accent1 10 14" xfId="7078"/>
    <cellStyle name="Accent1 10 15" xfId="7079"/>
    <cellStyle name="Accent1 10 16" xfId="7080"/>
    <cellStyle name="Accent1 10 17" xfId="7081"/>
    <cellStyle name="Accent1 10 18" xfId="7082"/>
    <cellStyle name="Accent1 10 19" xfId="7083"/>
    <cellStyle name="Accent1 10 2" xfId="7084"/>
    <cellStyle name="Accent1 10 20" xfId="7085"/>
    <cellStyle name="Accent1 10 21" xfId="7086"/>
    <cellStyle name="Accent1 10 22" xfId="7087"/>
    <cellStyle name="Accent1 10 23" xfId="7088"/>
    <cellStyle name="Accent1 10 24" xfId="7089"/>
    <cellStyle name="Accent1 10 25" xfId="7090"/>
    <cellStyle name="Accent1 10 26" xfId="7091"/>
    <cellStyle name="Accent1 10 27" xfId="7092"/>
    <cellStyle name="Accent1 10 28" xfId="7093"/>
    <cellStyle name="Accent1 10 29" xfId="7094"/>
    <cellStyle name="Accent1 10 3" xfId="7095"/>
    <cellStyle name="Accent1 10 30" xfId="7096"/>
    <cellStyle name="Accent1 10 31" xfId="7097"/>
    <cellStyle name="Accent1 10 32" xfId="7098"/>
    <cellStyle name="Accent1 10 33" xfId="7099"/>
    <cellStyle name="Accent1 10 34" xfId="7100"/>
    <cellStyle name="Accent1 10 35" xfId="7101"/>
    <cellStyle name="Accent1 10 4" xfId="7102"/>
    <cellStyle name="Accent1 10 5" xfId="7103"/>
    <cellStyle name="Accent1 10 6" xfId="7104"/>
    <cellStyle name="Accent1 10 7" xfId="7105"/>
    <cellStyle name="Accent1 10 8" xfId="7106"/>
    <cellStyle name="Accent1 10 9" xfId="7107"/>
    <cellStyle name="Accent1 11" xfId="7108"/>
    <cellStyle name="Accent1 11 10" xfId="7109"/>
    <cellStyle name="Accent1 11 2" xfId="7110"/>
    <cellStyle name="Accent1 11 3" xfId="7111"/>
    <cellStyle name="Accent1 11 4" xfId="7112"/>
    <cellStyle name="Accent1 11 5" xfId="7113"/>
    <cellStyle name="Accent1 11 6" xfId="7114"/>
    <cellStyle name="Accent1 11 7" xfId="7115"/>
    <cellStyle name="Accent1 11 8" xfId="7116"/>
    <cellStyle name="Accent1 11 9" xfId="7117"/>
    <cellStyle name="Accent1 12" xfId="7118"/>
    <cellStyle name="Accent1 12 10" xfId="7119"/>
    <cellStyle name="Accent1 12 2" xfId="7120"/>
    <cellStyle name="Accent1 12 3" xfId="7121"/>
    <cellStyle name="Accent1 12 4" xfId="7122"/>
    <cellStyle name="Accent1 12 5" xfId="7123"/>
    <cellStyle name="Accent1 12 6" xfId="7124"/>
    <cellStyle name="Accent1 12 7" xfId="7125"/>
    <cellStyle name="Accent1 12 8" xfId="7126"/>
    <cellStyle name="Accent1 12 9" xfId="7127"/>
    <cellStyle name="Accent1 13" xfId="7128"/>
    <cellStyle name="Accent1 14" xfId="7129"/>
    <cellStyle name="Accent1 15" xfId="7130"/>
    <cellStyle name="Accent1 16" xfId="7131"/>
    <cellStyle name="Accent1 17" xfId="7132"/>
    <cellStyle name="Accent1 18" xfId="7133"/>
    <cellStyle name="Accent1 19" xfId="7134"/>
    <cellStyle name="Accent1 2" xfId="7135"/>
    <cellStyle name="Accent1 2 10" xfId="7136"/>
    <cellStyle name="Accent1 2 11" xfId="7137"/>
    <cellStyle name="Accent1 2 12" xfId="7138"/>
    <cellStyle name="Accent1 2 13" xfId="7139"/>
    <cellStyle name="Accent1 2 14" xfId="7140"/>
    <cellStyle name="Accent1 2 15" xfId="7141"/>
    <cellStyle name="Accent1 2 16" xfId="7142"/>
    <cellStyle name="Accent1 2 17" xfId="7143"/>
    <cellStyle name="Accent1 2 18" xfId="7144"/>
    <cellStyle name="Accent1 2 19" xfId="7145"/>
    <cellStyle name="Accent1 2 2" xfId="7146"/>
    <cellStyle name="Accent1 2 20" xfId="7147"/>
    <cellStyle name="Accent1 2 21" xfId="7148"/>
    <cellStyle name="Accent1 2 22" xfId="7149"/>
    <cellStyle name="Accent1 2 23" xfId="7150"/>
    <cellStyle name="Accent1 2 24" xfId="7151"/>
    <cellStyle name="Accent1 2 25" xfId="7152"/>
    <cellStyle name="Accent1 2 26" xfId="7153"/>
    <cellStyle name="Accent1 2 27" xfId="7154"/>
    <cellStyle name="Accent1 2 28" xfId="7155"/>
    <cellStyle name="Accent1 2 29" xfId="7156"/>
    <cellStyle name="Accent1 2 3" xfId="7157"/>
    <cellStyle name="Accent1 2 30" xfId="7158"/>
    <cellStyle name="Accent1 2 31" xfId="7159"/>
    <cellStyle name="Accent1 2 32" xfId="7160"/>
    <cellStyle name="Accent1 2 33" xfId="7161"/>
    <cellStyle name="Accent1 2 34" xfId="7162"/>
    <cellStyle name="Accent1 2 35" xfId="7163"/>
    <cellStyle name="Accent1 2 36" xfId="7164"/>
    <cellStyle name="Accent1 2 37" xfId="7165"/>
    <cellStyle name="Accent1 2 38" xfId="7166"/>
    <cellStyle name="Accent1 2 39" xfId="7167"/>
    <cellStyle name="Accent1 2 4" xfId="7168"/>
    <cellStyle name="Accent1 2 40" xfId="7169"/>
    <cellStyle name="Accent1 2 41" xfId="7170"/>
    <cellStyle name="Accent1 2 42" xfId="7171"/>
    <cellStyle name="Accent1 2 43" xfId="7172"/>
    <cellStyle name="Accent1 2 44" xfId="7173"/>
    <cellStyle name="Accent1 2 45" xfId="7174"/>
    <cellStyle name="Accent1 2 46" xfId="7175"/>
    <cellStyle name="Accent1 2 47" xfId="7176"/>
    <cellStyle name="Accent1 2 48" xfId="7177"/>
    <cellStyle name="Accent1 2 49" xfId="7178"/>
    <cellStyle name="Accent1 2 5" xfId="7179"/>
    <cellStyle name="Accent1 2 50" xfId="7180"/>
    <cellStyle name="Accent1 2 6" xfId="7181"/>
    <cellStyle name="Accent1 2 7" xfId="7182"/>
    <cellStyle name="Accent1 2 8" xfId="7183"/>
    <cellStyle name="Accent1 2 9" xfId="7184"/>
    <cellStyle name="Accent1 20" xfId="7185"/>
    <cellStyle name="Accent1 21" xfId="7186"/>
    <cellStyle name="Accent1 22" xfId="7187"/>
    <cellStyle name="Accent1 23" xfId="7188"/>
    <cellStyle name="Accent1 24" xfId="7189"/>
    <cellStyle name="Accent1 25" xfId="7190"/>
    <cellStyle name="Accent1 26" xfId="7191"/>
    <cellStyle name="Accent1 27" xfId="7192"/>
    <cellStyle name="Accent1 28" xfId="7193"/>
    <cellStyle name="Accent1 29" xfId="7194"/>
    <cellStyle name="Accent1 3" xfId="7195"/>
    <cellStyle name="Accent1 3 10" xfId="7196"/>
    <cellStyle name="Accent1 3 11" xfId="7197"/>
    <cellStyle name="Accent1 3 12" xfId="7198"/>
    <cellStyle name="Accent1 3 13" xfId="7199"/>
    <cellStyle name="Accent1 3 14" xfId="7200"/>
    <cellStyle name="Accent1 3 15" xfId="7201"/>
    <cellStyle name="Accent1 3 16" xfId="7202"/>
    <cellStyle name="Accent1 3 17" xfId="7203"/>
    <cellStyle name="Accent1 3 18" xfId="7204"/>
    <cellStyle name="Accent1 3 19" xfId="7205"/>
    <cellStyle name="Accent1 3 2" xfId="7206"/>
    <cellStyle name="Accent1 3 20" xfId="7207"/>
    <cellStyle name="Accent1 3 21" xfId="7208"/>
    <cellStyle name="Accent1 3 22" xfId="7209"/>
    <cellStyle name="Accent1 3 23" xfId="7210"/>
    <cellStyle name="Accent1 3 24" xfId="7211"/>
    <cellStyle name="Accent1 3 25" xfId="7212"/>
    <cellStyle name="Accent1 3 26" xfId="7213"/>
    <cellStyle name="Accent1 3 27" xfId="7214"/>
    <cellStyle name="Accent1 3 3" xfId="7215"/>
    <cellStyle name="Accent1 3 4" xfId="7216"/>
    <cellStyle name="Accent1 3 5" xfId="7217"/>
    <cellStyle name="Accent1 3 6" xfId="7218"/>
    <cellStyle name="Accent1 3 7" xfId="7219"/>
    <cellStyle name="Accent1 3 8" xfId="7220"/>
    <cellStyle name="Accent1 3 9" xfId="7221"/>
    <cellStyle name="Accent1 30" xfId="7222"/>
    <cellStyle name="Accent1 31" xfId="7223"/>
    <cellStyle name="Accent1 32" xfId="7224"/>
    <cellStyle name="Accent1 33" xfId="7225"/>
    <cellStyle name="Accent1 34" xfId="7226"/>
    <cellStyle name="Accent1 35" xfId="7227"/>
    <cellStyle name="Accent1 36" xfId="7228"/>
    <cellStyle name="Accent1 37" xfId="7229"/>
    <cellStyle name="Accent1 38" xfId="7230"/>
    <cellStyle name="Accent1 39" xfId="7231"/>
    <cellStyle name="Accent1 4" xfId="7232"/>
    <cellStyle name="Accent1 4 10" xfId="7233"/>
    <cellStyle name="Accent1 4 11" xfId="7234"/>
    <cellStyle name="Accent1 4 12" xfId="7235"/>
    <cellStyle name="Accent1 4 13" xfId="7236"/>
    <cellStyle name="Accent1 4 14" xfId="7237"/>
    <cellStyle name="Accent1 4 15" xfId="7238"/>
    <cellStyle name="Accent1 4 16" xfId="7239"/>
    <cellStyle name="Accent1 4 17" xfId="7240"/>
    <cellStyle name="Accent1 4 18" xfId="7241"/>
    <cellStyle name="Accent1 4 19" xfId="7242"/>
    <cellStyle name="Accent1 4 2" xfId="7243"/>
    <cellStyle name="Accent1 4 20" xfId="7244"/>
    <cellStyle name="Accent1 4 21" xfId="7245"/>
    <cellStyle name="Accent1 4 22" xfId="7246"/>
    <cellStyle name="Accent1 4 23" xfId="7247"/>
    <cellStyle name="Accent1 4 24" xfId="7248"/>
    <cellStyle name="Accent1 4 25" xfId="7249"/>
    <cellStyle name="Accent1 4 26" xfId="7250"/>
    <cellStyle name="Accent1 4 27" xfId="7251"/>
    <cellStyle name="Accent1 4 3" xfId="7252"/>
    <cellStyle name="Accent1 4 4" xfId="7253"/>
    <cellStyle name="Accent1 4 5" xfId="7254"/>
    <cellStyle name="Accent1 4 6" xfId="7255"/>
    <cellStyle name="Accent1 4 7" xfId="7256"/>
    <cellStyle name="Accent1 4 8" xfId="7257"/>
    <cellStyle name="Accent1 4 9" xfId="7258"/>
    <cellStyle name="Accent1 40" xfId="7259"/>
    <cellStyle name="Accent1 41" xfId="7260"/>
    <cellStyle name="Accent1 42" xfId="7261"/>
    <cellStyle name="Accent1 43" xfId="7262"/>
    <cellStyle name="Accent1 44" xfId="7263"/>
    <cellStyle name="Accent1 45" xfId="7264"/>
    <cellStyle name="Accent1 46" xfId="7265"/>
    <cellStyle name="Accent1 47" xfId="7266"/>
    <cellStyle name="Accent1 48" xfId="7267"/>
    <cellStyle name="Accent1 49" xfId="7268"/>
    <cellStyle name="Accent1 5" xfId="7269"/>
    <cellStyle name="Accent1 5 10" xfId="7270"/>
    <cellStyle name="Accent1 5 11" xfId="7271"/>
    <cellStyle name="Accent1 5 12" xfId="7272"/>
    <cellStyle name="Accent1 5 13" xfId="7273"/>
    <cellStyle name="Accent1 5 14" xfId="7274"/>
    <cellStyle name="Accent1 5 15" xfId="7275"/>
    <cellStyle name="Accent1 5 16" xfId="7276"/>
    <cellStyle name="Accent1 5 17" xfId="7277"/>
    <cellStyle name="Accent1 5 18" xfId="7278"/>
    <cellStyle name="Accent1 5 19" xfId="7279"/>
    <cellStyle name="Accent1 5 2" xfId="7280"/>
    <cellStyle name="Accent1 5 20" xfId="7281"/>
    <cellStyle name="Accent1 5 21" xfId="7282"/>
    <cellStyle name="Accent1 5 22" xfId="7283"/>
    <cellStyle name="Accent1 5 23" xfId="7284"/>
    <cellStyle name="Accent1 5 24" xfId="7285"/>
    <cellStyle name="Accent1 5 25" xfId="7286"/>
    <cellStyle name="Accent1 5 26" xfId="7287"/>
    <cellStyle name="Accent1 5 27" xfId="7288"/>
    <cellStyle name="Accent1 5 3" xfId="7289"/>
    <cellStyle name="Accent1 5 4" xfId="7290"/>
    <cellStyle name="Accent1 5 5" xfId="7291"/>
    <cellStyle name="Accent1 5 6" xfId="7292"/>
    <cellStyle name="Accent1 5 7" xfId="7293"/>
    <cellStyle name="Accent1 5 8" xfId="7294"/>
    <cellStyle name="Accent1 5 9" xfId="7295"/>
    <cellStyle name="Accent1 50" xfId="7296"/>
    <cellStyle name="Accent1 51" xfId="7297"/>
    <cellStyle name="Accent1 52" xfId="7298"/>
    <cellStyle name="Accent1 53" xfId="7299"/>
    <cellStyle name="Accent1 54" xfId="7300"/>
    <cellStyle name="Accent1 55" xfId="7301"/>
    <cellStyle name="Accent1 56" xfId="7302"/>
    <cellStyle name="Accent1 57" xfId="7303"/>
    <cellStyle name="Accent1 58" xfId="7304"/>
    <cellStyle name="Accent1 59" xfId="7305"/>
    <cellStyle name="Accent1 6" xfId="7306"/>
    <cellStyle name="Accent1 6 10" xfId="7307"/>
    <cellStyle name="Accent1 6 11" xfId="7308"/>
    <cellStyle name="Accent1 6 12" xfId="7309"/>
    <cellStyle name="Accent1 6 13" xfId="7310"/>
    <cellStyle name="Accent1 6 14" xfId="7311"/>
    <cellStyle name="Accent1 6 15" xfId="7312"/>
    <cellStyle name="Accent1 6 16" xfId="7313"/>
    <cellStyle name="Accent1 6 17" xfId="7314"/>
    <cellStyle name="Accent1 6 18" xfId="7315"/>
    <cellStyle name="Accent1 6 19" xfId="7316"/>
    <cellStyle name="Accent1 6 2" xfId="7317"/>
    <cellStyle name="Accent1 6 20" xfId="7318"/>
    <cellStyle name="Accent1 6 21" xfId="7319"/>
    <cellStyle name="Accent1 6 22" xfId="7320"/>
    <cellStyle name="Accent1 6 23" xfId="7321"/>
    <cellStyle name="Accent1 6 24" xfId="7322"/>
    <cellStyle name="Accent1 6 25" xfId="7323"/>
    <cellStyle name="Accent1 6 26" xfId="7324"/>
    <cellStyle name="Accent1 6 27" xfId="7325"/>
    <cellStyle name="Accent1 6 28" xfId="7326"/>
    <cellStyle name="Accent1 6 29" xfId="7327"/>
    <cellStyle name="Accent1 6 3" xfId="7328"/>
    <cellStyle name="Accent1 6 30" xfId="7329"/>
    <cellStyle name="Accent1 6 31" xfId="7330"/>
    <cellStyle name="Accent1 6 32" xfId="7331"/>
    <cellStyle name="Accent1 6 33" xfId="7332"/>
    <cellStyle name="Accent1 6 34" xfId="7333"/>
    <cellStyle name="Accent1 6 35" xfId="7334"/>
    <cellStyle name="Accent1 6 4" xfId="7335"/>
    <cellStyle name="Accent1 6 5" xfId="7336"/>
    <cellStyle name="Accent1 6 6" xfId="7337"/>
    <cellStyle name="Accent1 6 7" xfId="7338"/>
    <cellStyle name="Accent1 6 8" xfId="7339"/>
    <cellStyle name="Accent1 6 9" xfId="7340"/>
    <cellStyle name="Accent1 7" xfId="7341"/>
    <cellStyle name="Accent1 7 10" xfId="7342"/>
    <cellStyle name="Accent1 7 11" xfId="7343"/>
    <cellStyle name="Accent1 7 12" xfId="7344"/>
    <cellStyle name="Accent1 7 13" xfId="7345"/>
    <cellStyle name="Accent1 7 14" xfId="7346"/>
    <cellStyle name="Accent1 7 15" xfId="7347"/>
    <cellStyle name="Accent1 7 16" xfId="7348"/>
    <cellStyle name="Accent1 7 17" xfId="7349"/>
    <cellStyle name="Accent1 7 18" xfId="7350"/>
    <cellStyle name="Accent1 7 19" xfId="7351"/>
    <cellStyle name="Accent1 7 2" xfId="7352"/>
    <cellStyle name="Accent1 7 20" xfId="7353"/>
    <cellStyle name="Accent1 7 21" xfId="7354"/>
    <cellStyle name="Accent1 7 22" xfId="7355"/>
    <cellStyle name="Accent1 7 23" xfId="7356"/>
    <cellStyle name="Accent1 7 24" xfId="7357"/>
    <cellStyle name="Accent1 7 25" xfId="7358"/>
    <cellStyle name="Accent1 7 26" xfId="7359"/>
    <cellStyle name="Accent1 7 27" xfId="7360"/>
    <cellStyle name="Accent1 7 28" xfId="7361"/>
    <cellStyle name="Accent1 7 29" xfId="7362"/>
    <cellStyle name="Accent1 7 3" xfId="7363"/>
    <cellStyle name="Accent1 7 30" xfId="7364"/>
    <cellStyle name="Accent1 7 31" xfId="7365"/>
    <cellStyle name="Accent1 7 32" xfId="7366"/>
    <cellStyle name="Accent1 7 33" xfId="7367"/>
    <cellStyle name="Accent1 7 34" xfId="7368"/>
    <cellStyle name="Accent1 7 35" xfId="7369"/>
    <cellStyle name="Accent1 7 4" xfId="7370"/>
    <cellStyle name="Accent1 7 5" xfId="7371"/>
    <cellStyle name="Accent1 7 6" xfId="7372"/>
    <cellStyle name="Accent1 7 7" xfId="7373"/>
    <cellStyle name="Accent1 7 8" xfId="7374"/>
    <cellStyle name="Accent1 7 9" xfId="7375"/>
    <cellStyle name="Accent1 8" xfId="7376"/>
    <cellStyle name="Accent1 8 10" xfId="7377"/>
    <cellStyle name="Accent1 8 11" xfId="7378"/>
    <cellStyle name="Accent1 8 12" xfId="7379"/>
    <cellStyle name="Accent1 8 13" xfId="7380"/>
    <cellStyle name="Accent1 8 14" xfId="7381"/>
    <cellStyle name="Accent1 8 15" xfId="7382"/>
    <cellStyle name="Accent1 8 16" xfId="7383"/>
    <cellStyle name="Accent1 8 17" xfId="7384"/>
    <cellStyle name="Accent1 8 18" xfId="7385"/>
    <cellStyle name="Accent1 8 19" xfId="7386"/>
    <cellStyle name="Accent1 8 2" xfId="7387"/>
    <cellStyle name="Accent1 8 20" xfId="7388"/>
    <cellStyle name="Accent1 8 21" xfId="7389"/>
    <cellStyle name="Accent1 8 22" xfId="7390"/>
    <cellStyle name="Accent1 8 23" xfId="7391"/>
    <cellStyle name="Accent1 8 24" xfId="7392"/>
    <cellStyle name="Accent1 8 25" xfId="7393"/>
    <cellStyle name="Accent1 8 26" xfId="7394"/>
    <cellStyle name="Accent1 8 27" xfId="7395"/>
    <cellStyle name="Accent1 8 28" xfId="7396"/>
    <cellStyle name="Accent1 8 29" xfId="7397"/>
    <cellStyle name="Accent1 8 3" xfId="7398"/>
    <cellStyle name="Accent1 8 30" xfId="7399"/>
    <cellStyle name="Accent1 8 31" xfId="7400"/>
    <cellStyle name="Accent1 8 32" xfId="7401"/>
    <cellStyle name="Accent1 8 33" xfId="7402"/>
    <cellStyle name="Accent1 8 34" xfId="7403"/>
    <cellStyle name="Accent1 8 35" xfId="7404"/>
    <cellStyle name="Accent1 8 4" xfId="7405"/>
    <cellStyle name="Accent1 8 5" xfId="7406"/>
    <cellStyle name="Accent1 8 6" xfId="7407"/>
    <cellStyle name="Accent1 8 7" xfId="7408"/>
    <cellStyle name="Accent1 8 8" xfId="7409"/>
    <cellStyle name="Accent1 8 9" xfId="7410"/>
    <cellStyle name="Accent1 9" xfId="7411"/>
    <cellStyle name="Accent1 9 10" xfId="7412"/>
    <cellStyle name="Accent1 9 11" xfId="7413"/>
    <cellStyle name="Accent1 9 12" xfId="7414"/>
    <cellStyle name="Accent1 9 13" xfId="7415"/>
    <cellStyle name="Accent1 9 14" xfId="7416"/>
    <cellStyle name="Accent1 9 15" xfId="7417"/>
    <cellStyle name="Accent1 9 16" xfId="7418"/>
    <cellStyle name="Accent1 9 17" xfId="7419"/>
    <cellStyle name="Accent1 9 18" xfId="7420"/>
    <cellStyle name="Accent1 9 19" xfId="7421"/>
    <cellStyle name="Accent1 9 2" xfId="7422"/>
    <cellStyle name="Accent1 9 20" xfId="7423"/>
    <cellStyle name="Accent1 9 21" xfId="7424"/>
    <cellStyle name="Accent1 9 22" xfId="7425"/>
    <cellStyle name="Accent1 9 23" xfId="7426"/>
    <cellStyle name="Accent1 9 24" xfId="7427"/>
    <cellStyle name="Accent1 9 25" xfId="7428"/>
    <cellStyle name="Accent1 9 26" xfId="7429"/>
    <cellStyle name="Accent1 9 27" xfId="7430"/>
    <cellStyle name="Accent1 9 28" xfId="7431"/>
    <cellStyle name="Accent1 9 29" xfId="7432"/>
    <cellStyle name="Accent1 9 3" xfId="7433"/>
    <cellStyle name="Accent1 9 30" xfId="7434"/>
    <cellStyle name="Accent1 9 31" xfId="7435"/>
    <cellStyle name="Accent1 9 32" xfId="7436"/>
    <cellStyle name="Accent1 9 33" xfId="7437"/>
    <cellStyle name="Accent1 9 34" xfId="7438"/>
    <cellStyle name="Accent1 9 35" xfId="7439"/>
    <cellStyle name="Accent1 9 4" xfId="7440"/>
    <cellStyle name="Accent1 9 5" xfId="7441"/>
    <cellStyle name="Accent1 9 6" xfId="7442"/>
    <cellStyle name="Accent1 9 7" xfId="7443"/>
    <cellStyle name="Accent1 9 8" xfId="7444"/>
    <cellStyle name="Accent1 9 9" xfId="7445"/>
    <cellStyle name="Accent2 10" xfId="7446"/>
    <cellStyle name="Accent2 10 10" xfId="7447"/>
    <cellStyle name="Accent2 10 11" xfId="7448"/>
    <cellStyle name="Accent2 10 12" xfId="7449"/>
    <cellStyle name="Accent2 10 13" xfId="7450"/>
    <cellStyle name="Accent2 10 14" xfId="7451"/>
    <cellStyle name="Accent2 10 15" xfId="7452"/>
    <cellStyle name="Accent2 10 16" xfId="7453"/>
    <cellStyle name="Accent2 10 17" xfId="7454"/>
    <cellStyle name="Accent2 10 18" xfId="7455"/>
    <cellStyle name="Accent2 10 19" xfId="7456"/>
    <cellStyle name="Accent2 10 2" xfId="7457"/>
    <cellStyle name="Accent2 10 20" xfId="7458"/>
    <cellStyle name="Accent2 10 21" xfId="7459"/>
    <cellStyle name="Accent2 10 22" xfId="7460"/>
    <cellStyle name="Accent2 10 23" xfId="7461"/>
    <cellStyle name="Accent2 10 24" xfId="7462"/>
    <cellStyle name="Accent2 10 25" xfId="7463"/>
    <cellStyle name="Accent2 10 26" xfId="7464"/>
    <cellStyle name="Accent2 10 27" xfId="7465"/>
    <cellStyle name="Accent2 10 28" xfId="7466"/>
    <cellStyle name="Accent2 10 29" xfId="7467"/>
    <cellStyle name="Accent2 10 3" xfId="7468"/>
    <cellStyle name="Accent2 10 30" xfId="7469"/>
    <cellStyle name="Accent2 10 31" xfId="7470"/>
    <cellStyle name="Accent2 10 32" xfId="7471"/>
    <cellStyle name="Accent2 10 33" xfId="7472"/>
    <cellStyle name="Accent2 10 34" xfId="7473"/>
    <cellStyle name="Accent2 10 35" xfId="7474"/>
    <cellStyle name="Accent2 10 4" xfId="7475"/>
    <cellStyle name="Accent2 10 5" xfId="7476"/>
    <cellStyle name="Accent2 10 6" xfId="7477"/>
    <cellStyle name="Accent2 10 7" xfId="7478"/>
    <cellStyle name="Accent2 10 8" xfId="7479"/>
    <cellStyle name="Accent2 10 9" xfId="7480"/>
    <cellStyle name="Accent2 11" xfId="7481"/>
    <cellStyle name="Accent2 11 10" xfId="7482"/>
    <cellStyle name="Accent2 11 2" xfId="7483"/>
    <cellStyle name="Accent2 11 3" xfId="7484"/>
    <cellStyle name="Accent2 11 4" xfId="7485"/>
    <cellStyle name="Accent2 11 5" xfId="7486"/>
    <cellStyle name="Accent2 11 6" xfId="7487"/>
    <cellStyle name="Accent2 11 7" xfId="7488"/>
    <cellStyle name="Accent2 11 8" xfId="7489"/>
    <cellStyle name="Accent2 11 9" xfId="7490"/>
    <cellStyle name="Accent2 12" xfId="7491"/>
    <cellStyle name="Accent2 12 10" xfId="7492"/>
    <cellStyle name="Accent2 12 2" xfId="7493"/>
    <cellStyle name="Accent2 12 3" xfId="7494"/>
    <cellStyle name="Accent2 12 4" xfId="7495"/>
    <cellStyle name="Accent2 12 5" xfId="7496"/>
    <cellStyle name="Accent2 12 6" xfId="7497"/>
    <cellStyle name="Accent2 12 7" xfId="7498"/>
    <cellStyle name="Accent2 12 8" xfId="7499"/>
    <cellStyle name="Accent2 12 9" xfId="7500"/>
    <cellStyle name="Accent2 13" xfId="7501"/>
    <cellStyle name="Accent2 14" xfId="7502"/>
    <cellStyle name="Accent2 15" xfId="7503"/>
    <cellStyle name="Accent2 16" xfId="7504"/>
    <cellStyle name="Accent2 17" xfId="7505"/>
    <cellStyle name="Accent2 18" xfId="7506"/>
    <cellStyle name="Accent2 19" xfId="7507"/>
    <cellStyle name="Accent2 2" xfId="7508"/>
    <cellStyle name="Accent2 2 10" xfId="7509"/>
    <cellStyle name="Accent2 2 11" xfId="7510"/>
    <cellStyle name="Accent2 2 12" xfId="7511"/>
    <cellStyle name="Accent2 2 13" xfId="7512"/>
    <cellStyle name="Accent2 2 14" xfId="7513"/>
    <cellStyle name="Accent2 2 15" xfId="7514"/>
    <cellStyle name="Accent2 2 16" xfId="7515"/>
    <cellStyle name="Accent2 2 17" xfId="7516"/>
    <cellStyle name="Accent2 2 18" xfId="7517"/>
    <cellStyle name="Accent2 2 19" xfId="7518"/>
    <cellStyle name="Accent2 2 2" xfId="7519"/>
    <cellStyle name="Accent2 2 20" xfId="7520"/>
    <cellStyle name="Accent2 2 21" xfId="7521"/>
    <cellStyle name="Accent2 2 22" xfId="7522"/>
    <cellStyle name="Accent2 2 23" xfId="7523"/>
    <cellStyle name="Accent2 2 24" xfId="7524"/>
    <cellStyle name="Accent2 2 25" xfId="7525"/>
    <cellStyle name="Accent2 2 26" xfId="7526"/>
    <cellStyle name="Accent2 2 27" xfId="7527"/>
    <cellStyle name="Accent2 2 28" xfId="7528"/>
    <cellStyle name="Accent2 2 29" xfId="7529"/>
    <cellStyle name="Accent2 2 3" xfId="7530"/>
    <cellStyle name="Accent2 2 30" xfId="7531"/>
    <cellStyle name="Accent2 2 31" xfId="7532"/>
    <cellStyle name="Accent2 2 32" xfId="7533"/>
    <cellStyle name="Accent2 2 33" xfId="7534"/>
    <cellStyle name="Accent2 2 34" xfId="7535"/>
    <cellStyle name="Accent2 2 35" xfId="7536"/>
    <cellStyle name="Accent2 2 36" xfId="7537"/>
    <cellStyle name="Accent2 2 37" xfId="7538"/>
    <cellStyle name="Accent2 2 38" xfId="7539"/>
    <cellStyle name="Accent2 2 39" xfId="7540"/>
    <cellStyle name="Accent2 2 4" xfId="7541"/>
    <cellStyle name="Accent2 2 40" xfId="7542"/>
    <cellStyle name="Accent2 2 41" xfId="7543"/>
    <cellStyle name="Accent2 2 42" xfId="7544"/>
    <cellStyle name="Accent2 2 43" xfId="7545"/>
    <cellStyle name="Accent2 2 44" xfId="7546"/>
    <cellStyle name="Accent2 2 45" xfId="7547"/>
    <cellStyle name="Accent2 2 46" xfId="7548"/>
    <cellStyle name="Accent2 2 47" xfId="7549"/>
    <cellStyle name="Accent2 2 48" xfId="7550"/>
    <cellStyle name="Accent2 2 49" xfId="7551"/>
    <cellStyle name="Accent2 2 5" xfId="7552"/>
    <cellStyle name="Accent2 2 50" xfId="7553"/>
    <cellStyle name="Accent2 2 6" xfId="7554"/>
    <cellStyle name="Accent2 2 7" xfId="7555"/>
    <cellStyle name="Accent2 2 8" xfId="7556"/>
    <cellStyle name="Accent2 2 9" xfId="7557"/>
    <cellStyle name="Accent2 20" xfId="7558"/>
    <cellStyle name="Accent2 21" xfId="7559"/>
    <cellStyle name="Accent2 22" xfId="7560"/>
    <cellStyle name="Accent2 23" xfId="7561"/>
    <cellStyle name="Accent2 24" xfId="7562"/>
    <cellStyle name="Accent2 25" xfId="7563"/>
    <cellStyle name="Accent2 26" xfId="7564"/>
    <cellStyle name="Accent2 27" xfId="7565"/>
    <cellStyle name="Accent2 28" xfId="7566"/>
    <cellStyle name="Accent2 29" xfId="7567"/>
    <cellStyle name="Accent2 3" xfId="7568"/>
    <cellStyle name="Accent2 3 10" xfId="7569"/>
    <cellStyle name="Accent2 3 11" xfId="7570"/>
    <cellStyle name="Accent2 3 12" xfId="7571"/>
    <cellStyle name="Accent2 3 13" xfId="7572"/>
    <cellStyle name="Accent2 3 14" xfId="7573"/>
    <cellStyle name="Accent2 3 15" xfId="7574"/>
    <cellStyle name="Accent2 3 16" xfId="7575"/>
    <cellStyle name="Accent2 3 17" xfId="7576"/>
    <cellStyle name="Accent2 3 18" xfId="7577"/>
    <cellStyle name="Accent2 3 19" xfId="7578"/>
    <cellStyle name="Accent2 3 2" xfId="7579"/>
    <cellStyle name="Accent2 3 20" xfId="7580"/>
    <cellStyle name="Accent2 3 21" xfId="7581"/>
    <cellStyle name="Accent2 3 22" xfId="7582"/>
    <cellStyle name="Accent2 3 23" xfId="7583"/>
    <cellStyle name="Accent2 3 24" xfId="7584"/>
    <cellStyle name="Accent2 3 25" xfId="7585"/>
    <cellStyle name="Accent2 3 26" xfId="7586"/>
    <cellStyle name="Accent2 3 27" xfId="7587"/>
    <cellStyle name="Accent2 3 3" xfId="7588"/>
    <cellStyle name="Accent2 3 4" xfId="7589"/>
    <cellStyle name="Accent2 3 5" xfId="7590"/>
    <cellStyle name="Accent2 3 6" xfId="7591"/>
    <cellStyle name="Accent2 3 7" xfId="7592"/>
    <cellStyle name="Accent2 3 8" xfId="7593"/>
    <cellStyle name="Accent2 3 9" xfId="7594"/>
    <cellStyle name="Accent2 30" xfId="7595"/>
    <cellStyle name="Accent2 31" xfId="7596"/>
    <cellStyle name="Accent2 32" xfId="7597"/>
    <cellStyle name="Accent2 33" xfId="7598"/>
    <cellStyle name="Accent2 34" xfId="7599"/>
    <cellStyle name="Accent2 35" xfId="7600"/>
    <cellStyle name="Accent2 36" xfId="7601"/>
    <cellStyle name="Accent2 37" xfId="7602"/>
    <cellStyle name="Accent2 38" xfId="7603"/>
    <cellStyle name="Accent2 39" xfId="7604"/>
    <cellStyle name="Accent2 4" xfId="7605"/>
    <cellStyle name="Accent2 4 10" xfId="7606"/>
    <cellStyle name="Accent2 4 11" xfId="7607"/>
    <cellStyle name="Accent2 4 12" xfId="7608"/>
    <cellStyle name="Accent2 4 13" xfId="7609"/>
    <cellStyle name="Accent2 4 14" xfId="7610"/>
    <cellStyle name="Accent2 4 15" xfId="7611"/>
    <cellStyle name="Accent2 4 16" xfId="7612"/>
    <cellStyle name="Accent2 4 17" xfId="7613"/>
    <cellStyle name="Accent2 4 18" xfId="7614"/>
    <cellStyle name="Accent2 4 19" xfId="7615"/>
    <cellStyle name="Accent2 4 2" xfId="7616"/>
    <cellStyle name="Accent2 4 20" xfId="7617"/>
    <cellStyle name="Accent2 4 21" xfId="7618"/>
    <cellStyle name="Accent2 4 22" xfId="7619"/>
    <cellStyle name="Accent2 4 23" xfId="7620"/>
    <cellStyle name="Accent2 4 24" xfId="7621"/>
    <cellStyle name="Accent2 4 25" xfId="7622"/>
    <cellStyle name="Accent2 4 26" xfId="7623"/>
    <cellStyle name="Accent2 4 27" xfId="7624"/>
    <cellStyle name="Accent2 4 3" xfId="7625"/>
    <cellStyle name="Accent2 4 4" xfId="7626"/>
    <cellStyle name="Accent2 4 5" xfId="7627"/>
    <cellStyle name="Accent2 4 6" xfId="7628"/>
    <cellStyle name="Accent2 4 7" xfId="7629"/>
    <cellStyle name="Accent2 4 8" xfId="7630"/>
    <cellStyle name="Accent2 4 9" xfId="7631"/>
    <cellStyle name="Accent2 40" xfId="7632"/>
    <cellStyle name="Accent2 41" xfId="7633"/>
    <cellStyle name="Accent2 42" xfId="7634"/>
    <cellStyle name="Accent2 43" xfId="7635"/>
    <cellStyle name="Accent2 44" xfId="7636"/>
    <cellStyle name="Accent2 45" xfId="7637"/>
    <cellStyle name="Accent2 46" xfId="7638"/>
    <cellStyle name="Accent2 47" xfId="7639"/>
    <cellStyle name="Accent2 48" xfId="7640"/>
    <cellStyle name="Accent2 49" xfId="7641"/>
    <cellStyle name="Accent2 5" xfId="7642"/>
    <cellStyle name="Accent2 5 10" xfId="7643"/>
    <cellStyle name="Accent2 5 11" xfId="7644"/>
    <cellStyle name="Accent2 5 12" xfId="7645"/>
    <cellStyle name="Accent2 5 13" xfId="7646"/>
    <cellStyle name="Accent2 5 14" xfId="7647"/>
    <cellStyle name="Accent2 5 15" xfId="7648"/>
    <cellStyle name="Accent2 5 16" xfId="7649"/>
    <cellStyle name="Accent2 5 17" xfId="7650"/>
    <cellStyle name="Accent2 5 18" xfId="7651"/>
    <cellStyle name="Accent2 5 19" xfId="7652"/>
    <cellStyle name="Accent2 5 2" xfId="7653"/>
    <cellStyle name="Accent2 5 20" xfId="7654"/>
    <cellStyle name="Accent2 5 21" xfId="7655"/>
    <cellStyle name="Accent2 5 22" xfId="7656"/>
    <cellStyle name="Accent2 5 23" xfId="7657"/>
    <cellStyle name="Accent2 5 24" xfId="7658"/>
    <cellStyle name="Accent2 5 25" xfId="7659"/>
    <cellStyle name="Accent2 5 26" xfId="7660"/>
    <cellStyle name="Accent2 5 27" xfId="7661"/>
    <cellStyle name="Accent2 5 3" xfId="7662"/>
    <cellStyle name="Accent2 5 4" xfId="7663"/>
    <cellStyle name="Accent2 5 5" xfId="7664"/>
    <cellStyle name="Accent2 5 6" xfId="7665"/>
    <cellStyle name="Accent2 5 7" xfId="7666"/>
    <cellStyle name="Accent2 5 8" xfId="7667"/>
    <cellStyle name="Accent2 5 9" xfId="7668"/>
    <cellStyle name="Accent2 50" xfId="7669"/>
    <cellStyle name="Accent2 51" xfId="7670"/>
    <cellStyle name="Accent2 52" xfId="7671"/>
    <cellStyle name="Accent2 53" xfId="7672"/>
    <cellStyle name="Accent2 54" xfId="7673"/>
    <cellStyle name="Accent2 55" xfId="7674"/>
    <cellStyle name="Accent2 56" xfId="7675"/>
    <cellStyle name="Accent2 57" xfId="7676"/>
    <cellStyle name="Accent2 58" xfId="7677"/>
    <cellStyle name="Accent2 59" xfId="7678"/>
    <cellStyle name="Accent2 6" xfId="7679"/>
    <cellStyle name="Accent2 6 10" xfId="7680"/>
    <cellStyle name="Accent2 6 11" xfId="7681"/>
    <cellStyle name="Accent2 6 12" xfId="7682"/>
    <cellStyle name="Accent2 6 13" xfId="7683"/>
    <cellStyle name="Accent2 6 14" xfId="7684"/>
    <cellStyle name="Accent2 6 15" xfId="7685"/>
    <cellStyle name="Accent2 6 16" xfId="7686"/>
    <cellStyle name="Accent2 6 17" xfId="7687"/>
    <cellStyle name="Accent2 6 18" xfId="7688"/>
    <cellStyle name="Accent2 6 19" xfId="7689"/>
    <cellStyle name="Accent2 6 2" xfId="7690"/>
    <cellStyle name="Accent2 6 20" xfId="7691"/>
    <cellStyle name="Accent2 6 21" xfId="7692"/>
    <cellStyle name="Accent2 6 22" xfId="7693"/>
    <cellStyle name="Accent2 6 23" xfId="7694"/>
    <cellStyle name="Accent2 6 24" xfId="7695"/>
    <cellStyle name="Accent2 6 25" xfId="7696"/>
    <cellStyle name="Accent2 6 26" xfId="7697"/>
    <cellStyle name="Accent2 6 27" xfId="7698"/>
    <cellStyle name="Accent2 6 28" xfId="7699"/>
    <cellStyle name="Accent2 6 29" xfId="7700"/>
    <cellStyle name="Accent2 6 3" xfId="7701"/>
    <cellStyle name="Accent2 6 30" xfId="7702"/>
    <cellStyle name="Accent2 6 31" xfId="7703"/>
    <cellStyle name="Accent2 6 32" xfId="7704"/>
    <cellStyle name="Accent2 6 33" xfId="7705"/>
    <cellStyle name="Accent2 6 34" xfId="7706"/>
    <cellStyle name="Accent2 6 35" xfId="7707"/>
    <cellStyle name="Accent2 6 4" xfId="7708"/>
    <cellStyle name="Accent2 6 5" xfId="7709"/>
    <cellStyle name="Accent2 6 6" xfId="7710"/>
    <cellStyle name="Accent2 6 7" xfId="7711"/>
    <cellStyle name="Accent2 6 8" xfId="7712"/>
    <cellStyle name="Accent2 6 9" xfId="7713"/>
    <cellStyle name="Accent2 7" xfId="7714"/>
    <cellStyle name="Accent2 7 10" xfId="7715"/>
    <cellStyle name="Accent2 7 11" xfId="7716"/>
    <cellStyle name="Accent2 7 12" xfId="7717"/>
    <cellStyle name="Accent2 7 13" xfId="7718"/>
    <cellStyle name="Accent2 7 14" xfId="7719"/>
    <cellStyle name="Accent2 7 15" xfId="7720"/>
    <cellStyle name="Accent2 7 16" xfId="7721"/>
    <cellStyle name="Accent2 7 17" xfId="7722"/>
    <cellStyle name="Accent2 7 18" xfId="7723"/>
    <cellStyle name="Accent2 7 19" xfId="7724"/>
    <cellStyle name="Accent2 7 2" xfId="7725"/>
    <cellStyle name="Accent2 7 20" xfId="7726"/>
    <cellStyle name="Accent2 7 21" xfId="7727"/>
    <cellStyle name="Accent2 7 22" xfId="7728"/>
    <cellStyle name="Accent2 7 23" xfId="7729"/>
    <cellStyle name="Accent2 7 24" xfId="7730"/>
    <cellStyle name="Accent2 7 25" xfId="7731"/>
    <cellStyle name="Accent2 7 26" xfId="7732"/>
    <cellStyle name="Accent2 7 27" xfId="7733"/>
    <cellStyle name="Accent2 7 28" xfId="7734"/>
    <cellStyle name="Accent2 7 29" xfId="7735"/>
    <cellStyle name="Accent2 7 3" xfId="7736"/>
    <cellStyle name="Accent2 7 30" xfId="7737"/>
    <cellStyle name="Accent2 7 31" xfId="7738"/>
    <cellStyle name="Accent2 7 32" xfId="7739"/>
    <cellStyle name="Accent2 7 33" xfId="7740"/>
    <cellStyle name="Accent2 7 34" xfId="7741"/>
    <cellStyle name="Accent2 7 35" xfId="7742"/>
    <cellStyle name="Accent2 7 4" xfId="7743"/>
    <cellStyle name="Accent2 7 5" xfId="7744"/>
    <cellStyle name="Accent2 7 6" xfId="7745"/>
    <cellStyle name="Accent2 7 7" xfId="7746"/>
    <cellStyle name="Accent2 7 8" xfId="7747"/>
    <cellStyle name="Accent2 7 9" xfId="7748"/>
    <cellStyle name="Accent2 8" xfId="7749"/>
    <cellStyle name="Accent2 8 10" xfId="7750"/>
    <cellStyle name="Accent2 8 11" xfId="7751"/>
    <cellStyle name="Accent2 8 12" xfId="7752"/>
    <cellStyle name="Accent2 8 13" xfId="7753"/>
    <cellStyle name="Accent2 8 14" xfId="7754"/>
    <cellStyle name="Accent2 8 15" xfId="7755"/>
    <cellStyle name="Accent2 8 16" xfId="7756"/>
    <cellStyle name="Accent2 8 17" xfId="7757"/>
    <cellStyle name="Accent2 8 18" xfId="7758"/>
    <cellStyle name="Accent2 8 19" xfId="7759"/>
    <cellStyle name="Accent2 8 2" xfId="7760"/>
    <cellStyle name="Accent2 8 20" xfId="7761"/>
    <cellStyle name="Accent2 8 21" xfId="7762"/>
    <cellStyle name="Accent2 8 22" xfId="7763"/>
    <cellStyle name="Accent2 8 23" xfId="7764"/>
    <cellStyle name="Accent2 8 24" xfId="7765"/>
    <cellStyle name="Accent2 8 25" xfId="7766"/>
    <cellStyle name="Accent2 8 26" xfId="7767"/>
    <cellStyle name="Accent2 8 27" xfId="7768"/>
    <cellStyle name="Accent2 8 28" xfId="7769"/>
    <cellStyle name="Accent2 8 29" xfId="7770"/>
    <cellStyle name="Accent2 8 3" xfId="7771"/>
    <cellStyle name="Accent2 8 30" xfId="7772"/>
    <cellStyle name="Accent2 8 31" xfId="7773"/>
    <cellStyle name="Accent2 8 32" xfId="7774"/>
    <cellStyle name="Accent2 8 33" xfId="7775"/>
    <cellStyle name="Accent2 8 34" xfId="7776"/>
    <cellStyle name="Accent2 8 35" xfId="7777"/>
    <cellStyle name="Accent2 8 4" xfId="7778"/>
    <cellStyle name="Accent2 8 5" xfId="7779"/>
    <cellStyle name="Accent2 8 6" xfId="7780"/>
    <cellStyle name="Accent2 8 7" xfId="7781"/>
    <cellStyle name="Accent2 8 8" xfId="7782"/>
    <cellStyle name="Accent2 8 9" xfId="7783"/>
    <cellStyle name="Accent2 9" xfId="7784"/>
    <cellStyle name="Accent2 9 10" xfId="7785"/>
    <cellStyle name="Accent2 9 11" xfId="7786"/>
    <cellStyle name="Accent2 9 12" xfId="7787"/>
    <cellStyle name="Accent2 9 13" xfId="7788"/>
    <cellStyle name="Accent2 9 14" xfId="7789"/>
    <cellStyle name="Accent2 9 15" xfId="7790"/>
    <cellStyle name="Accent2 9 16" xfId="7791"/>
    <cellStyle name="Accent2 9 17" xfId="7792"/>
    <cellStyle name="Accent2 9 18" xfId="7793"/>
    <cellStyle name="Accent2 9 19" xfId="7794"/>
    <cellStyle name="Accent2 9 2" xfId="7795"/>
    <cellStyle name="Accent2 9 20" xfId="7796"/>
    <cellStyle name="Accent2 9 21" xfId="7797"/>
    <cellStyle name="Accent2 9 22" xfId="7798"/>
    <cellStyle name="Accent2 9 23" xfId="7799"/>
    <cellStyle name="Accent2 9 24" xfId="7800"/>
    <cellStyle name="Accent2 9 25" xfId="7801"/>
    <cellStyle name="Accent2 9 26" xfId="7802"/>
    <cellStyle name="Accent2 9 27" xfId="7803"/>
    <cellStyle name="Accent2 9 28" xfId="7804"/>
    <cellStyle name="Accent2 9 29" xfId="7805"/>
    <cellStyle name="Accent2 9 3" xfId="7806"/>
    <cellStyle name="Accent2 9 30" xfId="7807"/>
    <cellStyle name="Accent2 9 31" xfId="7808"/>
    <cellStyle name="Accent2 9 32" xfId="7809"/>
    <cellStyle name="Accent2 9 33" xfId="7810"/>
    <cellStyle name="Accent2 9 34" xfId="7811"/>
    <cellStyle name="Accent2 9 35" xfId="7812"/>
    <cellStyle name="Accent2 9 4" xfId="7813"/>
    <cellStyle name="Accent2 9 5" xfId="7814"/>
    <cellStyle name="Accent2 9 6" xfId="7815"/>
    <cellStyle name="Accent2 9 7" xfId="7816"/>
    <cellStyle name="Accent2 9 8" xfId="7817"/>
    <cellStyle name="Accent2 9 9" xfId="7818"/>
    <cellStyle name="Accent3 10" xfId="7819"/>
    <cellStyle name="Accent3 10 10" xfId="7820"/>
    <cellStyle name="Accent3 10 11" xfId="7821"/>
    <cellStyle name="Accent3 10 12" xfId="7822"/>
    <cellStyle name="Accent3 10 13" xfId="7823"/>
    <cellStyle name="Accent3 10 14" xfId="7824"/>
    <cellStyle name="Accent3 10 15" xfId="7825"/>
    <cellStyle name="Accent3 10 16" xfId="7826"/>
    <cellStyle name="Accent3 10 17" xfId="7827"/>
    <cellStyle name="Accent3 10 18" xfId="7828"/>
    <cellStyle name="Accent3 10 19" xfId="7829"/>
    <cellStyle name="Accent3 10 2" xfId="7830"/>
    <cellStyle name="Accent3 10 20" xfId="7831"/>
    <cellStyle name="Accent3 10 21" xfId="7832"/>
    <cellStyle name="Accent3 10 22" xfId="7833"/>
    <cellStyle name="Accent3 10 23" xfId="7834"/>
    <cellStyle name="Accent3 10 24" xfId="7835"/>
    <cellStyle name="Accent3 10 25" xfId="7836"/>
    <cellStyle name="Accent3 10 26" xfId="7837"/>
    <cellStyle name="Accent3 10 27" xfId="7838"/>
    <cellStyle name="Accent3 10 28" xfId="7839"/>
    <cellStyle name="Accent3 10 29" xfId="7840"/>
    <cellStyle name="Accent3 10 3" xfId="7841"/>
    <cellStyle name="Accent3 10 30" xfId="7842"/>
    <cellStyle name="Accent3 10 31" xfId="7843"/>
    <cellStyle name="Accent3 10 32" xfId="7844"/>
    <cellStyle name="Accent3 10 33" xfId="7845"/>
    <cellStyle name="Accent3 10 34" xfId="7846"/>
    <cellStyle name="Accent3 10 35" xfId="7847"/>
    <cellStyle name="Accent3 10 4" xfId="7848"/>
    <cellStyle name="Accent3 10 5" xfId="7849"/>
    <cellStyle name="Accent3 10 6" xfId="7850"/>
    <cellStyle name="Accent3 10 7" xfId="7851"/>
    <cellStyle name="Accent3 10 8" xfId="7852"/>
    <cellStyle name="Accent3 10 9" xfId="7853"/>
    <cellStyle name="Accent3 11" xfId="7854"/>
    <cellStyle name="Accent3 11 10" xfId="7855"/>
    <cellStyle name="Accent3 11 2" xfId="7856"/>
    <cellStyle name="Accent3 11 3" xfId="7857"/>
    <cellStyle name="Accent3 11 4" xfId="7858"/>
    <cellStyle name="Accent3 11 5" xfId="7859"/>
    <cellStyle name="Accent3 11 6" xfId="7860"/>
    <cellStyle name="Accent3 11 7" xfId="7861"/>
    <cellStyle name="Accent3 11 8" xfId="7862"/>
    <cellStyle name="Accent3 11 9" xfId="7863"/>
    <cellStyle name="Accent3 12" xfId="7864"/>
    <cellStyle name="Accent3 12 10" xfId="7865"/>
    <cellStyle name="Accent3 12 2" xfId="7866"/>
    <cellStyle name="Accent3 12 3" xfId="7867"/>
    <cellStyle name="Accent3 12 4" xfId="7868"/>
    <cellStyle name="Accent3 12 5" xfId="7869"/>
    <cellStyle name="Accent3 12 6" xfId="7870"/>
    <cellStyle name="Accent3 12 7" xfId="7871"/>
    <cellStyle name="Accent3 12 8" xfId="7872"/>
    <cellStyle name="Accent3 12 9" xfId="7873"/>
    <cellStyle name="Accent3 13" xfId="7874"/>
    <cellStyle name="Accent3 14" xfId="7875"/>
    <cellStyle name="Accent3 15" xfId="7876"/>
    <cellStyle name="Accent3 16" xfId="7877"/>
    <cellStyle name="Accent3 17" xfId="7878"/>
    <cellStyle name="Accent3 18" xfId="7879"/>
    <cellStyle name="Accent3 19" xfId="7880"/>
    <cellStyle name="Accent3 2" xfId="7881"/>
    <cellStyle name="Accent3 2 10" xfId="7882"/>
    <cellStyle name="Accent3 2 11" xfId="7883"/>
    <cellStyle name="Accent3 2 12" xfId="7884"/>
    <cellStyle name="Accent3 2 13" xfId="7885"/>
    <cellStyle name="Accent3 2 14" xfId="7886"/>
    <cellStyle name="Accent3 2 15" xfId="7887"/>
    <cellStyle name="Accent3 2 16" xfId="7888"/>
    <cellStyle name="Accent3 2 17" xfId="7889"/>
    <cellStyle name="Accent3 2 18" xfId="7890"/>
    <cellStyle name="Accent3 2 19" xfId="7891"/>
    <cellStyle name="Accent3 2 2" xfId="7892"/>
    <cellStyle name="Accent3 2 20" xfId="7893"/>
    <cellStyle name="Accent3 2 21" xfId="7894"/>
    <cellStyle name="Accent3 2 22" xfId="7895"/>
    <cellStyle name="Accent3 2 23" xfId="7896"/>
    <cellStyle name="Accent3 2 24" xfId="7897"/>
    <cellStyle name="Accent3 2 25" xfId="7898"/>
    <cellStyle name="Accent3 2 26" xfId="7899"/>
    <cellStyle name="Accent3 2 27" xfId="7900"/>
    <cellStyle name="Accent3 2 28" xfId="7901"/>
    <cellStyle name="Accent3 2 29" xfId="7902"/>
    <cellStyle name="Accent3 2 3" xfId="7903"/>
    <cellStyle name="Accent3 2 30" xfId="7904"/>
    <cellStyle name="Accent3 2 31" xfId="7905"/>
    <cellStyle name="Accent3 2 32" xfId="7906"/>
    <cellStyle name="Accent3 2 33" xfId="7907"/>
    <cellStyle name="Accent3 2 34" xfId="7908"/>
    <cellStyle name="Accent3 2 35" xfId="7909"/>
    <cellStyle name="Accent3 2 36" xfId="7910"/>
    <cellStyle name="Accent3 2 37" xfId="7911"/>
    <cellStyle name="Accent3 2 38" xfId="7912"/>
    <cellStyle name="Accent3 2 39" xfId="7913"/>
    <cellStyle name="Accent3 2 4" xfId="7914"/>
    <cellStyle name="Accent3 2 40" xfId="7915"/>
    <cellStyle name="Accent3 2 41" xfId="7916"/>
    <cellStyle name="Accent3 2 42" xfId="7917"/>
    <cellStyle name="Accent3 2 43" xfId="7918"/>
    <cellStyle name="Accent3 2 44" xfId="7919"/>
    <cellStyle name="Accent3 2 45" xfId="7920"/>
    <cellStyle name="Accent3 2 46" xfId="7921"/>
    <cellStyle name="Accent3 2 47" xfId="7922"/>
    <cellStyle name="Accent3 2 48" xfId="7923"/>
    <cellStyle name="Accent3 2 49" xfId="7924"/>
    <cellStyle name="Accent3 2 5" xfId="7925"/>
    <cellStyle name="Accent3 2 50" xfId="7926"/>
    <cellStyle name="Accent3 2 6" xfId="7927"/>
    <cellStyle name="Accent3 2 7" xfId="7928"/>
    <cellStyle name="Accent3 2 8" xfId="7929"/>
    <cellStyle name="Accent3 2 9" xfId="7930"/>
    <cellStyle name="Accent3 20" xfId="7931"/>
    <cellStyle name="Accent3 21" xfId="7932"/>
    <cellStyle name="Accent3 22" xfId="7933"/>
    <cellStyle name="Accent3 23" xfId="7934"/>
    <cellStyle name="Accent3 24" xfId="7935"/>
    <cellStyle name="Accent3 25" xfId="7936"/>
    <cellStyle name="Accent3 26" xfId="7937"/>
    <cellStyle name="Accent3 27" xfId="7938"/>
    <cellStyle name="Accent3 28" xfId="7939"/>
    <cellStyle name="Accent3 29" xfId="7940"/>
    <cellStyle name="Accent3 3" xfId="7941"/>
    <cellStyle name="Accent3 3 10" xfId="7942"/>
    <cellStyle name="Accent3 3 11" xfId="7943"/>
    <cellStyle name="Accent3 3 12" xfId="7944"/>
    <cellStyle name="Accent3 3 13" xfId="7945"/>
    <cellStyle name="Accent3 3 14" xfId="7946"/>
    <cellStyle name="Accent3 3 15" xfId="7947"/>
    <cellStyle name="Accent3 3 16" xfId="7948"/>
    <cellStyle name="Accent3 3 17" xfId="7949"/>
    <cellStyle name="Accent3 3 18" xfId="7950"/>
    <cellStyle name="Accent3 3 19" xfId="7951"/>
    <cellStyle name="Accent3 3 2" xfId="7952"/>
    <cellStyle name="Accent3 3 20" xfId="7953"/>
    <cellStyle name="Accent3 3 21" xfId="7954"/>
    <cellStyle name="Accent3 3 22" xfId="7955"/>
    <cellStyle name="Accent3 3 23" xfId="7956"/>
    <cellStyle name="Accent3 3 24" xfId="7957"/>
    <cellStyle name="Accent3 3 25" xfId="7958"/>
    <cellStyle name="Accent3 3 26" xfId="7959"/>
    <cellStyle name="Accent3 3 27" xfId="7960"/>
    <cellStyle name="Accent3 3 3" xfId="7961"/>
    <cellStyle name="Accent3 3 4" xfId="7962"/>
    <cellStyle name="Accent3 3 5" xfId="7963"/>
    <cellStyle name="Accent3 3 6" xfId="7964"/>
    <cellStyle name="Accent3 3 7" xfId="7965"/>
    <cellStyle name="Accent3 3 8" xfId="7966"/>
    <cellStyle name="Accent3 3 9" xfId="7967"/>
    <cellStyle name="Accent3 30" xfId="7968"/>
    <cellStyle name="Accent3 31" xfId="7969"/>
    <cellStyle name="Accent3 32" xfId="7970"/>
    <cellStyle name="Accent3 33" xfId="7971"/>
    <cellStyle name="Accent3 34" xfId="7972"/>
    <cellStyle name="Accent3 35" xfId="7973"/>
    <cellStyle name="Accent3 36" xfId="7974"/>
    <cellStyle name="Accent3 37" xfId="7975"/>
    <cellStyle name="Accent3 38" xfId="7976"/>
    <cellStyle name="Accent3 39" xfId="7977"/>
    <cellStyle name="Accent3 4" xfId="7978"/>
    <cellStyle name="Accent3 4 10" xfId="7979"/>
    <cellStyle name="Accent3 4 11" xfId="7980"/>
    <cellStyle name="Accent3 4 12" xfId="7981"/>
    <cellStyle name="Accent3 4 13" xfId="7982"/>
    <cellStyle name="Accent3 4 14" xfId="7983"/>
    <cellStyle name="Accent3 4 15" xfId="7984"/>
    <cellStyle name="Accent3 4 16" xfId="7985"/>
    <cellStyle name="Accent3 4 17" xfId="7986"/>
    <cellStyle name="Accent3 4 18" xfId="7987"/>
    <cellStyle name="Accent3 4 19" xfId="7988"/>
    <cellStyle name="Accent3 4 2" xfId="7989"/>
    <cellStyle name="Accent3 4 20" xfId="7990"/>
    <cellStyle name="Accent3 4 21" xfId="7991"/>
    <cellStyle name="Accent3 4 22" xfId="7992"/>
    <cellStyle name="Accent3 4 23" xfId="7993"/>
    <cellStyle name="Accent3 4 24" xfId="7994"/>
    <cellStyle name="Accent3 4 25" xfId="7995"/>
    <cellStyle name="Accent3 4 26" xfId="7996"/>
    <cellStyle name="Accent3 4 27" xfId="7997"/>
    <cellStyle name="Accent3 4 3" xfId="7998"/>
    <cellStyle name="Accent3 4 4" xfId="7999"/>
    <cellStyle name="Accent3 4 5" xfId="8000"/>
    <cellStyle name="Accent3 4 6" xfId="8001"/>
    <cellStyle name="Accent3 4 7" xfId="8002"/>
    <cellStyle name="Accent3 4 8" xfId="8003"/>
    <cellStyle name="Accent3 4 9" xfId="8004"/>
    <cellStyle name="Accent3 40" xfId="8005"/>
    <cellStyle name="Accent3 41" xfId="8006"/>
    <cellStyle name="Accent3 42" xfId="8007"/>
    <cellStyle name="Accent3 43" xfId="8008"/>
    <cellStyle name="Accent3 44" xfId="8009"/>
    <cellStyle name="Accent3 45" xfId="8010"/>
    <cellStyle name="Accent3 46" xfId="8011"/>
    <cellStyle name="Accent3 47" xfId="8012"/>
    <cellStyle name="Accent3 48" xfId="8013"/>
    <cellStyle name="Accent3 49" xfId="8014"/>
    <cellStyle name="Accent3 5" xfId="8015"/>
    <cellStyle name="Accent3 5 10" xfId="8016"/>
    <cellStyle name="Accent3 5 11" xfId="8017"/>
    <cellStyle name="Accent3 5 12" xfId="8018"/>
    <cellStyle name="Accent3 5 13" xfId="8019"/>
    <cellStyle name="Accent3 5 14" xfId="8020"/>
    <cellStyle name="Accent3 5 15" xfId="8021"/>
    <cellStyle name="Accent3 5 16" xfId="8022"/>
    <cellStyle name="Accent3 5 17" xfId="8023"/>
    <cellStyle name="Accent3 5 18" xfId="8024"/>
    <cellStyle name="Accent3 5 19" xfId="8025"/>
    <cellStyle name="Accent3 5 2" xfId="8026"/>
    <cellStyle name="Accent3 5 20" xfId="8027"/>
    <cellStyle name="Accent3 5 21" xfId="8028"/>
    <cellStyle name="Accent3 5 22" xfId="8029"/>
    <cellStyle name="Accent3 5 23" xfId="8030"/>
    <cellStyle name="Accent3 5 24" xfId="8031"/>
    <cellStyle name="Accent3 5 25" xfId="8032"/>
    <cellStyle name="Accent3 5 26" xfId="8033"/>
    <cellStyle name="Accent3 5 27" xfId="8034"/>
    <cellStyle name="Accent3 5 3" xfId="8035"/>
    <cellStyle name="Accent3 5 4" xfId="8036"/>
    <cellStyle name="Accent3 5 5" xfId="8037"/>
    <cellStyle name="Accent3 5 6" xfId="8038"/>
    <cellStyle name="Accent3 5 7" xfId="8039"/>
    <cellStyle name="Accent3 5 8" xfId="8040"/>
    <cellStyle name="Accent3 5 9" xfId="8041"/>
    <cellStyle name="Accent3 50" xfId="8042"/>
    <cellStyle name="Accent3 51" xfId="8043"/>
    <cellStyle name="Accent3 52" xfId="8044"/>
    <cellStyle name="Accent3 53" xfId="8045"/>
    <cellStyle name="Accent3 54" xfId="8046"/>
    <cellStyle name="Accent3 55" xfId="8047"/>
    <cellStyle name="Accent3 56" xfId="8048"/>
    <cellStyle name="Accent3 57" xfId="8049"/>
    <cellStyle name="Accent3 58" xfId="8050"/>
    <cellStyle name="Accent3 59" xfId="8051"/>
    <cellStyle name="Accent3 6" xfId="8052"/>
    <cellStyle name="Accent3 6 10" xfId="8053"/>
    <cellStyle name="Accent3 6 11" xfId="8054"/>
    <cellStyle name="Accent3 6 12" xfId="8055"/>
    <cellStyle name="Accent3 6 13" xfId="8056"/>
    <cellStyle name="Accent3 6 14" xfId="8057"/>
    <cellStyle name="Accent3 6 15" xfId="8058"/>
    <cellStyle name="Accent3 6 16" xfId="8059"/>
    <cellStyle name="Accent3 6 17" xfId="8060"/>
    <cellStyle name="Accent3 6 18" xfId="8061"/>
    <cellStyle name="Accent3 6 19" xfId="8062"/>
    <cellStyle name="Accent3 6 2" xfId="8063"/>
    <cellStyle name="Accent3 6 20" xfId="8064"/>
    <cellStyle name="Accent3 6 21" xfId="8065"/>
    <cellStyle name="Accent3 6 22" xfId="8066"/>
    <cellStyle name="Accent3 6 23" xfId="8067"/>
    <cellStyle name="Accent3 6 24" xfId="8068"/>
    <cellStyle name="Accent3 6 25" xfId="8069"/>
    <cellStyle name="Accent3 6 26" xfId="8070"/>
    <cellStyle name="Accent3 6 27" xfId="8071"/>
    <cellStyle name="Accent3 6 28" xfId="8072"/>
    <cellStyle name="Accent3 6 29" xfId="8073"/>
    <cellStyle name="Accent3 6 3" xfId="8074"/>
    <cellStyle name="Accent3 6 30" xfId="8075"/>
    <cellStyle name="Accent3 6 31" xfId="8076"/>
    <cellStyle name="Accent3 6 32" xfId="8077"/>
    <cellStyle name="Accent3 6 33" xfId="8078"/>
    <cellStyle name="Accent3 6 34" xfId="8079"/>
    <cellStyle name="Accent3 6 35" xfId="8080"/>
    <cellStyle name="Accent3 6 4" xfId="8081"/>
    <cellStyle name="Accent3 6 5" xfId="8082"/>
    <cellStyle name="Accent3 6 6" xfId="8083"/>
    <cellStyle name="Accent3 6 7" xfId="8084"/>
    <cellStyle name="Accent3 6 8" xfId="8085"/>
    <cellStyle name="Accent3 6 9" xfId="8086"/>
    <cellStyle name="Accent3 7" xfId="8087"/>
    <cellStyle name="Accent3 7 10" xfId="8088"/>
    <cellStyle name="Accent3 7 11" xfId="8089"/>
    <cellStyle name="Accent3 7 12" xfId="8090"/>
    <cellStyle name="Accent3 7 13" xfId="8091"/>
    <cellStyle name="Accent3 7 14" xfId="8092"/>
    <cellStyle name="Accent3 7 15" xfId="8093"/>
    <cellStyle name="Accent3 7 16" xfId="8094"/>
    <cellStyle name="Accent3 7 17" xfId="8095"/>
    <cellStyle name="Accent3 7 18" xfId="8096"/>
    <cellStyle name="Accent3 7 19" xfId="8097"/>
    <cellStyle name="Accent3 7 2" xfId="8098"/>
    <cellStyle name="Accent3 7 20" xfId="8099"/>
    <cellStyle name="Accent3 7 21" xfId="8100"/>
    <cellStyle name="Accent3 7 22" xfId="8101"/>
    <cellStyle name="Accent3 7 23" xfId="8102"/>
    <cellStyle name="Accent3 7 24" xfId="8103"/>
    <cellStyle name="Accent3 7 25" xfId="8104"/>
    <cellStyle name="Accent3 7 26" xfId="8105"/>
    <cellStyle name="Accent3 7 27" xfId="8106"/>
    <cellStyle name="Accent3 7 28" xfId="8107"/>
    <cellStyle name="Accent3 7 29" xfId="8108"/>
    <cellStyle name="Accent3 7 3" xfId="8109"/>
    <cellStyle name="Accent3 7 30" xfId="8110"/>
    <cellStyle name="Accent3 7 31" xfId="8111"/>
    <cellStyle name="Accent3 7 32" xfId="8112"/>
    <cellStyle name="Accent3 7 33" xfId="8113"/>
    <cellStyle name="Accent3 7 34" xfId="8114"/>
    <cellStyle name="Accent3 7 35" xfId="8115"/>
    <cellStyle name="Accent3 7 4" xfId="8116"/>
    <cellStyle name="Accent3 7 5" xfId="8117"/>
    <cellStyle name="Accent3 7 6" xfId="8118"/>
    <cellStyle name="Accent3 7 7" xfId="8119"/>
    <cellStyle name="Accent3 7 8" xfId="8120"/>
    <cellStyle name="Accent3 7 9" xfId="8121"/>
    <cellStyle name="Accent3 8" xfId="8122"/>
    <cellStyle name="Accent3 8 10" xfId="8123"/>
    <cellStyle name="Accent3 8 11" xfId="8124"/>
    <cellStyle name="Accent3 8 12" xfId="8125"/>
    <cellStyle name="Accent3 8 13" xfId="8126"/>
    <cellStyle name="Accent3 8 14" xfId="8127"/>
    <cellStyle name="Accent3 8 15" xfId="8128"/>
    <cellStyle name="Accent3 8 16" xfId="8129"/>
    <cellStyle name="Accent3 8 17" xfId="8130"/>
    <cellStyle name="Accent3 8 18" xfId="8131"/>
    <cellStyle name="Accent3 8 19" xfId="8132"/>
    <cellStyle name="Accent3 8 2" xfId="8133"/>
    <cellStyle name="Accent3 8 20" xfId="8134"/>
    <cellStyle name="Accent3 8 21" xfId="8135"/>
    <cellStyle name="Accent3 8 22" xfId="8136"/>
    <cellStyle name="Accent3 8 23" xfId="8137"/>
    <cellStyle name="Accent3 8 24" xfId="8138"/>
    <cellStyle name="Accent3 8 25" xfId="8139"/>
    <cellStyle name="Accent3 8 26" xfId="8140"/>
    <cellStyle name="Accent3 8 27" xfId="8141"/>
    <cellStyle name="Accent3 8 28" xfId="8142"/>
    <cellStyle name="Accent3 8 29" xfId="8143"/>
    <cellStyle name="Accent3 8 3" xfId="8144"/>
    <cellStyle name="Accent3 8 30" xfId="8145"/>
    <cellStyle name="Accent3 8 31" xfId="8146"/>
    <cellStyle name="Accent3 8 32" xfId="8147"/>
    <cellStyle name="Accent3 8 33" xfId="8148"/>
    <cellStyle name="Accent3 8 34" xfId="8149"/>
    <cellStyle name="Accent3 8 35" xfId="8150"/>
    <cellStyle name="Accent3 8 4" xfId="8151"/>
    <cellStyle name="Accent3 8 5" xfId="8152"/>
    <cellStyle name="Accent3 8 6" xfId="8153"/>
    <cellStyle name="Accent3 8 7" xfId="8154"/>
    <cellStyle name="Accent3 8 8" xfId="8155"/>
    <cellStyle name="Accent3 8 9" xfId="8156"/>
    <cellStyle name="Accent3 9" xfId="8157"/>
    <cellStyle name="Accent3 9 10" xfId="8158"/>
    <cellStyle name="Accent3 9 11" xfId="8159"/>
    <cellStyle name="Accent3 9 12" xfId="8160"/>
    <cellStyle name="Accent3 9 13" xfId="8161"/>
    <cellStyle name="Accent3 9 14" xfId="8162"/>
    <cellStyle name="Accent3 9 15" xfId="8163"/>
    <cellStyle name="Accent3 9 16" xfId="8164"/>
    <cellStyle name="Accent3 9 17" xfId="8165"/>
    <cellStyle name="Accent3 9 18" xfId="8166"/>
    <cellStyle name="Accent3 9 19" xfId="8167"/>
    <cellStyle name="Accent3 9 2" xfId="8168"/>
    <cellStyle name="Accent3 9 20" xfId="8169"/>
    <cellStyle name="Accent3 9 21" xfId="8170"/>
    <cellStyle name="Accent3 9 22" xfId="8171"/>
    <cellStyle name="Accent3 9 23" xfId="8172"/>
    <cellStyle name="Accent3 9 24" xfId="8173"/>
    <cellStyle name="Accent3 9 25" xfId="8174"/>
    <cellStyle name="Accent3 9 26" xfId="8175"/>
    <cellStyle name="Accent3 9 27" xfId="8176"/>
    <cellStyle name="Accent3 9 28" xfId="8177"/>
    <cellStyle name="Accent3 9 29" xfId="8178"/>
    <cellStyle name="Accent3 9 3" xfId="8179"/>
    <cellStyle name="Accent3 9 30" xfId="8180"/>
    <cellStyle name="Accent3 9 31" xfId="8181"/>
    <cellStyle name="Accent3 9 32" xfId="8182"/>
    <cellStyle name="Accent3 9 33" xfId="8183"/>
    <cellStyle name="Accent3 9 34" xfId="8184"/>
    <cellStyle name="Accent3 9 35" xfId="8185"/>
    <cellStyle name="Accent3 9 4" xfId="8186"/>
    <cellStyle name="Accent3 9 5" xfId="8187"/>
    <cellStyle name="Accent3 9 6" xfId="8188"/>
    <cellStyle name="Accent3 9 7" xfId="8189"/>
    <cellStyle name="Accent3 9 8" xfId="8190"/>
    <cellStyle name="Accent3 9 9" xfId="8191"/>
    <cellStyle name="Accent4 10" xfId="8192"/>
    <cellStyle name="Accent4 10 10" xfId="8193"/>
    <cellStyle name="Accent4 10 11" xfId="8194"/>
    <cellStyle name="Accent4 10 12" xfId="8195"/>
    <cellStyle name="Accent4 10 13" xfId="8196"/>
    <cellStyle name="Accent4 10 14" xfId="8197"/>
    <cellStyle name="Accent4 10 15" xfId="8198"/>
    <cellStyle name="Accent4 10 16" xfId="8199"/>
    <cellStyle name="Accent4 10 17" xfId="8200"/>
    <cellStyle name="Accent4 10 18" xfId="8201"/>
    <cellStyle name="Accent4 10 19" xfId="8202"/>
    <cellStyle name="Accent4 10 2" xfId="8203"/>
    <cellStyle name="Accent4 10 20" xfId="8204"/>
    <cellStyle name="Accent4 10 21" xfId="8205"/>
    <cellStyle name="Accent4 10 22" xfId="8206"/>
    <cellStyle name="Accent4 10 23" xfId="8207"/>
    <cellStyle name="Accent4 10 24" xfId="8208"/>
    <cellStyle name="Accent4 10 25" xfId="8209"/>
    <cellStyle name="Accent4 10 26" xfId="8210"/>
    <cellStyle name="Accent4 10 27" xfId="8211"/>
    <cellStyle name="Accent4 10 28" xfId="8212"/>
    <cellStyle name="Accent4 10 29" xfId="8213"/>
    <cellStyle name="Accent4 10 3" xfId="8214"/>
    <cellStyle name="Accent4 10 30" xfId="8215"/>
    <cellStyle name="Accent4 10 31" xfId="8216"/>
    <cellStyle name="Accent4 10 32" xfId="8217"/>
    <cellStyle name="Accent4 10 33" xfId="8218"/>
    <cellStyle name="Accent4 10 34" xfId="8219"/>
    <cellStyle name="Accent4 10 35" xfId="8220"/>
    <cellStyle name="Accent4 10 4" xfId="8221"/>
    <cellStyle name="Accent4 10 5" xfId="8222"/>
    <cellStyle name="Accent4 10 6" xfId="8223"/>
    <cellStyle name="Accent4 10 7" xfId="8224"/>
    <cellStyle name="Accent4 10 8" xfId="8225"/>
    <cellStyle name="Accent4 10 9" xfId="8226"/>
    <cellStyle name="Accent4 11" xfId="8227"/>
    <cellStyle name="Accent4 11 10" xfId="8228"/>
    <cellStyle name="Accent4 11 2" xfId="8229"/>
    <cellStyle name="Accent4 11 3" xfId="8230"/>
    <cellStyle name="Accent4 11 4" xfId="8231"/>
    <cellStyle name="Accent4 11 5" xfId="8232"/>
    <cellStyle name="Accent4 11 6" xfId="8233"/>
    <cellStyle name="Accent4 11 7" xfId="8234"/>
    <cellStyle name="Accent4 11 8" xfId="8235"/>
    <cellStyle name="Accent4 11 9" xfId="8236"/>
    <cellStyle name="Accent4 12" xfId="8237"/>
    <cellStyle name="Accent4 12 10" xfId="8238"/>
    <cellStyle name="Accent4 12 2" xfId="8239"/>
    <cellStyle name="Accent4 12 3" xfId="8240"/>
    <cellStyle name="Accent4 12 4" xfId="8241"/>
    <cellStyle name="Accent4 12 5" xfId="8242"/>
    <cellStyle name="Accent4 12 6" xfId="8243"/>
    <cellStyle name="Accent4 12 7" xfId="8244"/>
    <cellStyle name="Accent4 12 8" xfId="8245"/>
    <cellStyle name="Accent4 12 9" xfId="8246"/>
    <cellStyle name="Accent4 13" xfId="8247"/>
    <cellStyle name="Accent4 14" xfId="8248"/>
    <cellStyle name="Accent4 15" xfId="8249"/>
    <cellStyle name="Accent4 16" xfId="8250"/>
    <cellStyle name="Accent4 17" xfId="8251"/>
    <cellStyle name="Accent4 18" xfId="8252"/>
    <cellStyle name="Accent4 19" xfId="8253"/>
    <cellStyle name="Accent4 2" xfId="8254"/>
    <cellStyle name="Accent4 2 10" xfId="8255"/>
    <cellStyle name="Accent4 2 11" xfId="8256"/>
    <cellStyle name="Accent4 2 12" xfId="8257"/>
    <cellStyle name="Accent4 2 13" xfId="8258"/>
    <cellStyle name="Accent4 2 14" xfId="8259"/>
    <cellStyle name="Accent4 2 15" xfId="8260"/>
    <cellStyle name="Accent4 2 16" xfId="8261"/>
    <cellStyle name="Accent4 2 17" xfId="8262"/>
    <cellStyle name="Accent4 2 18" xfId="8263"/>
    <cellStyle name="Accent4 2 19" xfId="8264"/>
    <cellStyle name="Accent4 2 2" xfId="8265"/>
    <cellStyle name="Accent4 2 20" xfId="8266"/>
    <cellStyle name="Accent4 2 21" xfId="8267"/>
    <cellStyle name="Accent4 2 22" xfId="8268"/>
    <cellStyle name="Accent4 2 23" xfId="8269"/>
    <cellStyle name="Accent4 2 24" xfId="8270"/>
    <cellStyle name="Accent4 2 25" xfId="8271"/>
    <cellStyle name="Accent4 2 26" xfId="8272"/>
    <cellStyle name="Accent4 2 27" xfId="8273"/>
    <cellStyle name="Accent4 2 28" xfId="8274"/>
    <cellStyle name="Accent4 2 29" xfId="8275"/>
    <cellStyle name="Accent4 2 3" xfId="8276"/>
    <cellStyle name="Accent4 2 30" xfId="8277"/>
    <cellStyle name="Accent4 2 31" xfId="8278"/>
    <cellStyle name="Accent4 2 32" xfId="8279"/>
    <cellStyle name="Accent4 2 33" xfId="8280"/>
    <cellStyle name="Accent4 2 34" xfId="8281"/>
    <cellStyle name="Accent4 2 35" xfId="8282"/>
    <cellStyle name="Accent4 2 36" xfId="8283"/>
    <cellStyle name="Accent4 2 37" xfId="8284"/>
    <cellStyle name="Accent4 2 38" xfId="8285"/>
    <cellStyle name="Accent4 2 39" xfId="8286"/>
    <cellStyle name="Accent4 2 4" xfId="8287"/>
    <cellStyle name="Accent4 2 40" xfId="8288"/>
    <cellStyle name="Accent4 2 41" xfId="8289"/>
    <cellStyle name="Accent4 2 42" xfId="8290"/>
    <cellStyle name="Accent4 2 43" xfId="8291"/>
    <cellStyle name="Accent4 2 44" xfId="8292"/>
    <cellStyle name="Accent4 2 45" xfId="8293"/>
    <cellStyle name="Accent4 2 46" xfId="8294"/>
    <cellStyle name="Accent4 2 47" xfId="8295"/>
    <cellStyle name="Accent4 2 48" xfId="8296"/>
    <cellStyle name="Accent4 2 49" xfId="8297"/>
    <cellStyle name="Accent4 2 5" xfId="8298"/>
    <cellStyle name="Accent4 2 50" xfId="8299"/>
    <cellStyle name="Accent4 2 6" xfId="8300"/>
    <cellStyle name="Accent4 2 7" xfId="8301"/>
    <cellStyle name="Accent4 2 8" xfId="8302"/>
    <cellStyle name="Accent4 2 9" xfId="8303"/>
    <cellStyle name="Accent4 20" xfId="8304"/>
    <cellStyle name="Accent4 21" xfId="8305"/>
    <cellStyle name="Accent4 22" xfId="8306"/>
    <cellStyle name="Accent4 23" xfId="8307"/>
    <cellStyle name="Accent4 24" xfId="8308"/>
    <cellStyle name="Accent4 25" xfId="8309"/>
    <cellStyle name="Accent4 26" xfId="8310"/>
    <cellStyle name="Accent4 27" xfId="8311"/>
    <cellStyle name="Accent4 28" xfId="8312"/>
    <cellStyle name="Accent4 29" xfId="8313"/>
    <cellStyle name="Accent4 3" xfId="8314"/>
    <cellStyle name="Accent4 3 10" xfId="8315"/>
    <cellStyle name="Accent4 3 11" xfId="8316"/>
    <cellStyle name="Accent4 3 12" xfId="8317"/>
    <cellStyle name="Accent4 3 13" xfId="8318"/>
    <cellStyle name="Accent4 3 14" xfId="8319"/>
    <cellStyle name="Accent4 3 15" xfId="8320"/>
    <cellStyle name="Accent4 3 16" xfId="8321"/>
    <cellStyle name="Accent4 3 17" xfId="8322"/>
    <cellStyle name="Accent4 3 18" xfId="8323"/>
    <cellStyle name="Accent4 3 19" xfId="8324"/>
    <cellStyle name="Accent4 3 2" xfId="8325"/>
    <cellStyle name="Accent4 3 20" xfId="8326"/>
    <cellStyle name="Accent4 3 21" xfId="8327"/>
    <cellStyle name="Accent4 3 22" xfId="8328"/>
    <cellStyle name="Accent4 3 23" xfId="8329"/>
    <cellStyle name="Accent4 3 24" xfId="8330"/>
    <cellStyle name="Accent4 3 25" xfId="8331"/>
    <cellStyle name="Accent4 3 26" xfId="8332"/>
    <cellStyle name="Accent4 3 27" xfId="8333"/>
    <cellStyle name="Accent4 3 3" xfId="8334"/>
    <cellStyle name="Accent4 3 4" xfId="8335"/>
    <cellStyle name="Accent4 3 5" xfId="8336"/>
    <cellStyle name="Accent4 3 6" xfId="8337"/>
    <cellStyle name="Accent4 3 7" xfId="8338"/>
    <cellStyle name="Accent4 3 8" xfId="8339"/>
    <cellStyle name="Accent4 3 9" xfId="8340"/>
    <cellStyle name="Accent4 30" xfId="8341"/>
    <cellStyle name="Accent4 31" xfId="8342"/>
    <cellStyle name="Accent4 32" xfId="8343"/>
    <cellStyle name="Accent4 33" xfId="8344"/>
    <cellStyle name="Accent4 34" xfId="8345"/>
    <cellStyle name="Accent4 35" xfId="8346"/>
    <cellStyle name="Accent4 36" xfId="8347"/>
    <cellStyle name="Accent4 37" xfId="8348"/>
    <cellStyle name="Accent4 38" xfId="8349"/>
    <cellStyle name="Accent4 39" xfId="8350"/>
    <cellStyle name="Accent4 4" xfId="8351"/>
    <cellStyle name="Accent4 4 10" xfId="8352"/>
    <cellStyle name="Accent4 4 11" xfId="8353"/>
    <cellStyle name="Accent4 4 12" xfId="8354"/>
    <cellStyle name="Accent4 4 13" xfId="8355"/>
    <cellStyle name="Accent4 4 14" xfId="8356"/>
    <cellStyle name="Accent4 4 15" xfId="8357"/>
    <cellStyle name="Accent4 4 16" xfId="8358"/>
    <cellStyle name="Accent4 4 17" xfId="8359"/>
    <cellStyle name="Accent4 4 18" xfId="8360"/>
    <cellStyle name="Accent4 4 19" xfId="8361"/>
    <cellStyle name="Accent4 4 2" xfId="8362"/>
    <cellStyle name="Accent4 4 20" xfId="8363"/>
    <cellStyle name="Accent4 4 21" xfId="8364"/>
    <cellStyle name="Accent4 4 22" xfId="8365"/>
    <cellStyle name="Accent4 4 23" xfId="8366"/>
    <cellStyle name="Accent4 4 24" xfId="8367"/>
    <cellStyle name="Accent4 4 25" xfId="8368"/>
    <cellStyle name="Accent4 4 26" xfId="8369"/>
    <cellStyle name="Accent4 4 27" xfId="8370"/>
    <cellStyle name="Accent4 4 3" xfId="8371"/>
    <cellStyle name="Accent4 4 4" xfId="8372"/>
    <cellStyle name="Accent4 4 5" xfId="8373"/>
    <cellStyle name="Accent4 4 6" xfId="8374"/>
    <cellStyle name="Accent4 4 7" xfId="8375"/>
    <cellStyle name="Accent4 4 8" xfId="8376"/>
    <cellStyle name="Accent4 4 9" xfId="8377"/>
    <cellStyle name="Accent4 40" xfId="8378"/>
    <cellStyle name="Accent4 41" xfId="8379"/>
    <cellStyle name="Accent4 42" xfId="8380"/>
    <cellStyle name="Accent4 43" xfId="8381"/>
    <cellStyle name="Accent4 44" xfId="8382"/>
    <cellStyle name="Accent4 45" xfId="8383"/>
    <cellStyle name="Accent4 46" xfId="8384"/>
    <cellStyle name="Accent4 47" xfId="8385"/>
    <cellStyle name="Accent4 48" xfId="8386"/>
    <cellStyle name="Accent4 49" xfId="8387"/>
    <cellStyle name="Accent4 5" xfId="8388"/>
    <cellStyle name="Accent4 5 10" xfId="8389"/>
    <cellStyle name="Accent4 5 11" xfId="8390"/>
    <cellStyle name="Accent4 5 12" xfId="8391"/>
    <cellStyle name="Accent4 5 13" xfId="8392"/>
    <cellStyle name="Accent4 5 14" xfId="8393"/>
    <cellStyle name="Accent4 5 15" xfId="8394"/>
    <cellStyle name="Accent4 5 16" xfId="8395"/>
    <cellStyle name="Accent4 5 17" xfId="8396"/>
    <cellStyle name="Accent4 5 18" xfId="8397"/>
    <cellStyle name="Accent4 5 19" xfId="8398"/>
    <cellStyle name="Accent4 5 2" xfId="8399"/>
    <cellStyle name="Accent4 5 20" xfId="8400"/>
    <cellStyle name="Accent4 5 21" xfId="8401"/>
    <cellStyle name="Accent4 5 22" xfId="8402"/>
    <cellStyle name="Accent4 5 23" xfId="8403"/>
    <cellStyle name="Accent4 5 24" xfId="8404"/>
    <cellStyle name="Accent4 5 25" xfId="8405"/>
    <cellStyle name="Accent4 5 26" xfId="8406"/>
    <cellStyle name="Accent4 5 27" xfId="8407"/>
    <cellStyle name="Accent4 5 3" xfId="8408"/>
    <cellStyle name="Accent4 5 4" xfId="8409"/>
    <cellStyle name="Accent4 5 5" xfId="8410"/>
    <cellStyle name="Accent4 5 6" xfId="8411"/>
    <cellStyle name="Accent4 5 7" xfId="8412"/>
    <cellStyle name="Accent4 5 8" xfId="8413"/>
    <cellStyle name="Accent4 5 9" xfId="8414"/>
    <cellStyle name="Accent4 50" xfId="8415"/>
    <cellStyle name="Accent4 51" xfId="8416"/>
    <cellStyle name="Accent4 52" xfId="8417"/>
    <cellStyle name="Accent4 53" xfId="8418"/>
    <cellStyle name="Accent4 54" xfId="8419"/>
    <cellStyle name="Accent4 55" xfId="8420"/>
    <cellStyle name="Accent4 56" xfId="8421"/>
    <cellStyle name="Accent4 57" xfId="8422"/>
    <cellStyle name="Accent4 58" xfId="8423"/>
    <cellStyle name="Accent4 59" xfId="8424"/>
    <cellStyle name="Accent4 6" xfId="8425"/>
    <cellStyle name="Accent4 6 10" xfId="8426"/>
    <cellStyle name="Accent4 6 11" xfId="8427"/>
    <cellStyle name="Accent4 6 12" xfId="8428"/>
    <cellStyle name="Accent4 6 13" xfId="8429"/>
    <cellStyle name="Accent4 6 14" xfId="8430"/>
    <cellStyle name="Accent4 6 15" xfId="8431"/>
    <cellStyle name="Accent4 6 16" xfId="8432"/>
    <cellStyle name="Accent4 6 17" xfId="8433"/>
    <cellStyle name="Accent4 6 18" xfId="8434"/>
    <cellStyle name="Accent4 6 19" xfId="8435"/>
    <cellStyle name="Accent4 6 2" xfId="8436"/>
    <cellStyle name="Accent4 6 20" xfId="8437"/>
    <cellStyle name="Accent4 6 21" xfId="8438"/>
    <cellStyle name="Accent4 6 22" xfId="8439"/>
    <cellStyle name="Accent4 6 23" xfId="8440"/>
    <cellStyle name="Accent4 6 24" xfId="8441"/>
    <cellStyle name="Accent4 6 25" xfId="8442"/>
    <cellStyle name="Accent4 6 26" xfId="8443"/>
    <cellStyle name="Accent4 6 27" xfId="8444"/>
    <cellStyle name="Accent4 6 28" xfId="8445"/>
    <cellStyle name="Accent4 6 29" xfId="8446"/>
    <cellStyle name="Accent4 6 3" xfId="8447"/>
    <cellStyle name="Accent4 6 30" xfId="8448"/>
    <cellStyle name="Accent4 6 31" xfId="8449"/>
    <cellStyle name="Accent4 6 32" xfId="8450"/>
    <cellStyle name="Accent4 6 33" xfId="8451"/>
    <cellStyle name="Accent4 6 34" xfId="8452"/>
    <cellStyle name="Accent4 6 35" xfId="8453"/>
    <cellStyle name="Accent4 6 4" xfId="8454"/>
    <cellStyle name="Accent4 6 5" xfId="8455"/>
    <cellStyle name="Accent4 6 6" xfId="8456"/>
    <cellStyle name="Accent4 6 7" xfId="8457"/>
    <cellStyle name="Accent4 6 8" xfId="8458"/>
    <cellStyle name="Accent4 6 9" xfId="8459"/>
    <cellStyle name="Accent4 7" xfId="8460"/>
    <cellStyle name="Accent4 7 10" xfId="8461"/>
    <cellStyle name="Accent4 7 11" xfId="8462"/>
    <cellStyle name="Accent4 7 12" xfId="8463"/>
    <cellStyle name="Accent4 7 13" xfId="8464"/>
    <cellStyle name="Accent4 7 14" xfId="8465"/>
    <cellStyle name="Accent4 7 15" xfId="8466"/>
    <cellStyle name="Accent4 7 16" xfId="8467"/>
    <cellStyle name="Accent4 7 17" xfId="8468"/>
    <cellStyle name="Accent4 7 18" xfId="8469"/>
    <cellStyle name="Accent4 7 19" xfId="8470"/>
    <cellStyle name="Accent4 7 2" xfId="8471"/>
    <cellStyle name="Accent4 7 20" xfId="8472"/>
    <cellStyle name="Accent4 7 21" xfId="8473"/>
    <cellStyle name="Accent4 7 22" xfId="8474"/>
    <cellStyle name="Accent4 7 23" xfId="8475"/>
    <cellStyle name="Accent4 7 24" xfId="8476"/>
    <cellStyle name="Accent4 7 25" xfId="8477"/>
    <cellStyle name="Accent4 7 26" xfId="8478"/>
    <cellStyle name="Accent4 7 27" xfId="8479"/>
    <cellStyle name="Accent4 7 28" xfId="8480"/>
    <cellStyle name="Accent4 7 29" xfId="8481"/>
    <cellStyle name="Accent4 7 3" xfId="8482"/>
    <cellStyle name="Accent4 7 30" xfId="8483"/>
    <cellStyle name="Accent4 7 31" xfId="8484"/>
    <cellStyle name="Accent4 7 32" xfId="8485"/>
    <cellStyle name="Accent4 7 33" xfId="8486"/>
    <cellStyle name="Accent4 7 34" xfId="8487"/>
    <cellStyle name="Accent4 7 35" xfId="8488"/>
    <cellStyle name="Accent4 7 4" xfId="8489"/>
    <cellStyle name="Accent4 7 5" xfId="8490"/>
    <cellStyle name="Accent4 7 6" xfId="8491"/>
    <cellStyle name="Accent4 7 7" xfId="8492"/>
    <cellStyle name="Accent4 7 8" xfId="8493"/>
    <cellStyle name="Accent4 7 9" xfId="8494"/>
    <cellStyle name="Accent4 8" xfId="8495"/>
    <cellStyle name="Accent4 8 10" xfId="8496"/>
    <cellStyle name="Accent4 8 11" xfId="8497"/>
    <cellStyle name="Accent4 8 12" xfId="8498"/>
    <cellStyle name="Accent4 8 13" xfId="8499"/>
    <cellStyle name="Accent4 8 14" xfId="8500"/>
    <cellStyle name="Accent4 8 15" xfId="8501"/>
    <cellStyle name="Accent4 8 16" xfId="8502"/>
    <cellStyle name="Accent4 8 17" xfId="8503"/>
    <cellStyle name="Accent4 8 18" xfId="8504"/>
    <cellStyle name="Accent4 8 19" xfId="8505"/>
    <cellStyle name="Accent4 8 2" xfId="8506"/>
    <cellStyle name="Accent4 8 20" xfId="8507"/>
    <cellStyle name="Accent4 8 21" xfId="8508"/>
    <cellStyle name="Accent4 8 22" xfId="8509"/>
    <cellStyle name="Accent4 8 23" xfId="8510"/>
    <cellStyle name="Accent4 8 24" xfId="8511"/>
    <cellStyle name="Accent4 8 25" xfId="8512"/>
    <cellStyle name="Accent4 8 26" xfId="8513"/>
    <cellStyle name="Accent4 8 27" xfId="8514"/>
    <cellStyle name="Accent4 8 28" xfId="8515"/>
    <cellStyle name="Accent4 8 29" xfId="8516"/>
    <cellStyle name="Accent4 8 3" xfId="8517"/>
    <cellStyle name="Accent4 8 30" xfId="8518"/>
    <cellStyle name="Accent4 8 31" xfId="8519"/>
    <cellStyle name="Accent4 8 32" xfId="8520"/>
    <cellStyle name="Accent4 8 33" xfId="8521"/>
    <cellStyle name="Accent4 8 34" xfId="8522"/>
    <cellStyle name="Accent4 8 35" xfId="8523"/>
    <cellStyle name="Accent4 8 4" xfId="8524"/>
    <cellStyle name="Accent4 8 5" xfId="8525"/>
    <cellStyle name="Accent4 8 6" xfId="8526"/>
    <cellStyle name="Accent4 8 7" xfId="8527"/>
    <cellStyle name="Accent4 8 8" xfId="8528"/>
    <cellStyle name="Accent4 8 9" xfId="8529"/>
    <cellStyle name="Accent4 9" xfId="8530"/>
    <cellStyle name="Accent4 9 10" xfId="8531"/>
    <cellStyle name="Accent4 9 11" xfId="8532"/>
    <cellStyle name="Accent4 9 12" xfId="8533"/>
    <cellStyle name="Accent4 9 13" xfId="8534"/>
    <cellStyle name="Accent4 9 14" xfId="8535"/>
    <cellStyle name="Accent4 9 15" xfId="8536"/>
    <cellStyle name="Accent4 9 16" xfId="8537"/>
    <cellStyle name="Accent4 9 17" xfId="8538"/>
    <cellStyle name="Accent4 9 18" xfId="8539"/>
    <cellStyle name="Accent4 9 19" xfId="8540"/>
    <cellStyle name="Accent4 9 2" xfId="8541"/>
    <cellStyle name="Accent4 9 20" xfId="8542"/>
    <cellStyle name="Accent4 9 21" xfId="8543"/>
    <cellStyle name="Accent4 9 22" xfId="8544"/>
    <cellStyle name="Accent4 9 23" xfId="8545"/>
    <cellStyle name="Accent4 9 24" xfId="8546"/>
    <cellStyle name="Accent4 9 25" xfId="8547"/>
    <cellStyle name="Accent4 9 26" xfId="8548"/>
    <cellStyle name="Accent4 9 27" xfId="8549"/>
    <cellStyle name="Accent4 9 28" xfId="8550"/>
    <cellStyle name="Accent4 9 29" xfId="8551"/>
    <cellStyle name="Accent4 9 3" xfId="8552"/>
    <cellStyle name="Accent4 9 30" xfId="8553"/>
    <cellStyle name="Accent4 9 31" xfId="8554"/>
    <cellStyle name="Accent4 9 32" xfId="8555"/>
    <cellStyle name="Accent4 9 33" xfId="8556"/>
    <cellStyle name="Accent4 9 34" xfId="8557"/>
    <cellStyle name="Accent4 9 35" xfId="8558"/>
    <cellStyle name="Accent4 9 4" xfId="8559"/>
    <cellStyle name="Accent4 9 5" xfId="8560"/>
    <cellStyle name="Accent4 9 6" xfId="8561"/>
    <cellStyle name="Accent4 9 7" xfId="8562"/>
    <cellStyle name="Accent4 9 8" xfId="8563"/>
    <cellStyle name="Accent4 9 9" xfId="8564"/>
    <cellStyle name="Accent5 10" xfId="8565"/>
    <cellStyle name="Accent5 10 10" xfId="8566"/>
    <cellStyle name="Accent5 10 11" xfId="8567"/>
    <cellStyle name="Accent5 10 12" xfId="8568"/>
    <cellStyle name="Accent5 10 13" xfId="8569"/>
    <cellStyle name="Accent5 10 14" xfId="8570"/>
    <cellStyle name="Accent5 10 15" xfId="8571"/>
    <cellStyle name="Accent5 10 16" xfId="8572"/>
    <cellStyle name="Accent5 10 17" xfId="8573"/>
    <cellStyle name="Accent5 10 18" xfId="8574"/>
    <cellStyle name="Accent5 10 19" xfId="8575"/>
    <cellStyle name="Accent5 10 2" xfId="8576"/>
    <cellStyle name="Accent5 10 20" xfId="8577"/>
    <cellStyle name="Accent5 10 21" xfId="8578"/>
    <cellStyle name="Accent5 10 22" xfId="8579"/>
    <cellStyle name="Accent5 10 23" xfId="8580"/>
    <cellStyle name="Accent5 10 24" xfId="8581"/>
    <cellStyle name="Accent5 10 25" xfId="8582"/>
    <cellStyle name="Accent5 10 26" xfId="8583"/>
    <cellStyle name="Accent5 10 27" xfId="8584"/>
    <cellStyle name="Accent5 10 28" xfId="8585"/>
    <cellStyle name="Accent5 10 29" xfId="8586"/>
    <cellStyle name="Accent5 10 3" xfId="8587"/>
    <cellStyle name="Accent5 10 30" xfId="8588"/>
    <cellStyle name="Accent5 10 31" xfId="8589"/>
    <cellStyle name="Accent5 10 32" xfId="8590"/>
    <cellStyle name="Accent5 10 33" xfId="8591"/>
    <cellStyle name="Accent5 10 34" xfId="8592"/>
    <cellStyle name="Accent5 10 35" xfId="8593"/>
    <cellStyle name="Accent5 10 4" xfId="8594"/>
    <cellStyle name="Accent5 10 5" xfId="8595"/>
    <cellStyle name="Accent5 10 6" xfId="8596"/>
    <cellStyle name="Accent5 10 7" xfId="8597"/>
    <cellStyle name="Accent5 10 8" xfId="8598"/>
    <cellStyle name="Accent5 10 9" xfId="8599"/>
    <cellStyle name="Accent5 11" xfId="8600"/>
    <cellStyle name="Accent5 11 10" xfId="8601"/>
    <cellStyle name="Accent5 11 2" xfId="8602"/>
    <cellStyle name="Accent5 11 3" xfId="8603"/>
    <cellStyle name="Accent5 11 4" xfId="8604"/>
    <cellStyle name="Accent5 11 5" xfId="8605"/>
    <cellStyle name="Accent5 11 6" xfId="8606"/>
    <cellStyle name="Accent5 11 7" xfId="8607"/>
    <cellStyle name="Accent5 11 8" xfId="8608"/>
    <cellStyle name="Accent5 11 9" xfId="8609"/>
    <cellStyle name="Accent5 12" xfId="8610"/>
    <cellStyle name="Accent5 12 10" xfId="8611"/>
    <cellStyle name="Accent5 12 2" xfId="8612"/>
    <cellStyle name="Accent5 12 3" xfId="8613"/>
    <cellStyle name="Accent5 12 4" xfId="8614"/>
    <cellStyle name="Accent5 12 5" xfId="8615"/>
    <cellStyle name="Accent5 12 6" xfId="8616"/>
    <cellStyle name="Accent5 12 7" xfId="8617"/>
    <cellStyle name="Accent5 12 8" xfId="8618"/>
    <cellStyle name="Accent5 12 9" xfId="8619"/>
    <cellStyle name="Accent5 13" xfId="8620"/>
    <cellStyle name="Accent5 14" xfId="8621"/>
    <cellStyle name="Accent5 15" xfId="8622"/>
    <cellStyle name="Accent5 16" xfId="8623"/>
    <cellStyle name="Accent5 17" xfId="8624"/>
    <cellStyle name="Accent5 18" xfId="8625"/>
    <cellStyle name="Accent5 19" xfId="8626"/>
    <cellStyle name="Accent5 2" xfId="8627"/>
    <cellStyle name="Accent5 2 10" xfId="8628"/>
    <cellStyle name="Accent5 2 11" xfId="8629"/>
    <cellStyle name="Accent5 2 12" xfId="8630"/>
    <cellStyle name="Accent5 2 13" xfId="8631"/>
    <cellStyle name="Accent5 2 14" xfId="8632"/>
    <cellStyle name="Accent5 2 15" xfId="8633"/>
    <cellStyle name="Accent5 2 16" xfId="8634"/>
    <cellStyle name="Accent5 2 17" xfId="8635"/>
    <cellStyle name="Accent5 2 18" xfId="8636"/>
    <cellStyle name="Accent5 2 19" xfId="8637"/>
    <cellStyle name="Accent5 2 2" xfId="8638"/>
    <cellStyle name="Accent5 2 20" xfId="8639"/>
    <cellStyle name="Accent5 2 21" xfId="8640"/>
    <cellStyle name="Accent5 2 22" xfId="8641"/>
    <cellStyle name="Accent5 2 23" xfId="8642"/>
    <cellStyle name="Accent5 2 24" xfId="8643"/>
    <cellStyle name="Accent5 2 25" xfId="8644"/>
    <cellStyle name="Accent5 2 26" xfId="8645"/>
    <cellStyle name="Accent5 2 27" xfId="8646"/>
    <cellStyle name="Accent5 2 28" xfId="8647"/>
    <cellStyle name="Accent5 2 29" xfId="8648"/>
    <cellStyle name="Accent5 2 3" xfId="8649"/>
    <cellStyle name="Accent5 2 30" xfId="8650"/>
    <cellStyle name="Accent5 2 31" xfId="8651"/>
    <cellStyle name="Accent5 2 32" xfId="8652"/>
    <cellStyle name="Accent5 2 33" xfId="8653"/>
    <cellStyle name="Accent5 2 34" xfId="8654"/>
    <cellStyle name="Accent5 2 35" xfId="8655"/>
    <cellStyle name="Accent5 2 36" xfId="8656"/>
    <cellStyle name="Accent5 2 37" xfId="8657"/>
    <cellStyle name="Accent5 2 38" xfId="8658"/>
    <cellStyle name="Accent5 2 39" xfId="8659"/>
    <cellStyle name="Accent5 2 4" xfId="8660"/>
    <cellStyle name="Accent5 2 40" xfId="8661"/>
    <cellStyle name="Accent5 2 41" xfId="8662"/>
    <cellStyle name="Accent5 2 42" xfId="8663"/>
    <cellStyle name="Accent5 2 43" xfId="8664"/>
    <cellStyle name="Accent5 2 44" xfId="8665"/>
    <cellStyle name="Accent5 2 45" xfId="8666"/>
    <cellStyle name="Accent5 2 46" xfId="8667"/>
    <cellStyle name="Accent5 2 47" xfId="8668"/>
    <cellStyle name="Accent5 2 48" xfId="8669"/>
    <cellStyle name="Accent5 2 49" xfId="8670"/>
    <cellStyle name="Accent5 2 5" xfId="8671"/>
    <cellStyle name="Accent5 2 50" xfId="8672"/>
    <cellStyle name="Accent5 2 6" xfId="8673"/>
    <cellStyle name="Accent5 2 7" xfId="8674"/>
    <cellStyle name="Accent5 2 8" xfId="8675"/>
    <cellStyle name="Accent5 2 9" xfId="8676"/>
    <cellStyle name="Accent5 20" xfId="8677"/>
    <cellStyle name="Accent5 21" xfId="8678"/>
    <cellStyle name="Accent5 22" xfId="8679"/>
    <cellStyle name="Accent5 23" xfId="8680"/>
    <cellStyle name="Accent5 24" xfId="8681"/>
    <cellStyle name="Accent5 25" xfId="8682"/>
    <cellStyle name="Accent5 26" xfId="8683"/>
    <cellStyle name="Accent5 27" xfId="8684"/>
    <cellStyle name="Accent5 28" xfId="8685"/>
    <cellStyle name="Accent5 29" xfId="8686"/>
    <cellStyle name="Accent5 3" xfId="8687"/>
    <cellStyle name="Accent5 3 10" xfId="8688"/>
    <cellStyle name="Accent5 3 11" xfId="8689"/>
    <cellStyle name="Accent5 3 12" xfId="8690"/>
    <cellStyle name="Accent5 3 13" xfId="8691"/>
    <cellStyle name="Accent5 3 14" xfId="8692"/>
    <cellStyle name="Accent5 3 15" xfId="8693"/>
    <cellStyle name="Accent5 3 16" xfId="8694"/>
    <cellStyle name="Accent5 3 17" xfId="8695"/>
    <cellStyle name="Accent5 3 18" xfId="8696"/>
    <cellStyle name="Accent5 3 19" xfId="8697"/>
    <cellStyle name="Accent5 3 2" xfId="8698"/>
    <cellStyle name="Accent5 3 20" xfId="8699"/>
    <cellStyle name="Accent5 3 21" xfId="8700"/>
    <cellStyle name="Accent5 3 22" xfId="8701"/>
    <cellStyle name="Accent5 3 23" xfId="8702"/>
    <cellStyle name="Accent5 3 24" xfId="8703"/>
    <cellStyle name="Accent5 3 25" xfId="8704"/>
    <cellStyle name="Accent5 3 26" xfId="8705"/>
    <cellStyle name="Accent5 3 27" xfId="8706"/>
    <cellStyle name="Accent5 3 3" xfId="8707"/>
    <cellStyle name="Accent5 3 4" xfId="8708"/>
    <cellStyle name="Accent5 3 5" xfId="8709"/>
    <cellStyle name="Accent5 3 6" xfId="8710"/>
    <cellStyle name="Accent5 3 7" xfId="8711"/>
    <cellStyle name="Accent5 3 8" xfId="8712"/>
    <cellStyle name="Accent5 3 9" xfId="8713"/>
    <cellStyle name="Accent5 30" xfId="8714"/>
    <cellStyle name="Accent5 31" xfId="8715"/>
    <cellStyle name="Accent5 32" xfId="8716"/>
    <cellStyle name="Accent5 33" xfId="8717"/>
    <cellStyle name="Accent5 34" xfId="8718"/>
    <cellStyle name="Accent5 35" xfId="8719"/>
    <cellStyle name="Accent5 36" xfId="8720"/>
    <cellStyle name="Accent5 37" xfId="8721"/>
    <cellStyle name="Accent5 38" xfId="8722"/>
    <cellStyle name="Accent5 39" xfId="8723"/>
    <cellStyle name="Accent5 4" xfId="8724"/>
    <cellStyle name="Accent5 4 10" xfId="8725"/>
    <cellStyle name="Accent5 4 11" xfId="8726"/>
    <cellStyle name="Accent5 4 12" xfId="8727"/>
    <cellStyle name="Accent5 4 13" xfId="8728"/>
    <cellStyle name="Accent5 4 14" xfId="8729"/>
    <cellStyle name="Accent5 4 15" xfId="8730"/>
    <cellStyle name="Accent5 4 16" xfId="8731"/>
    <cellStyle name="Accent5 4 17" xfId="8732"/>
    <cellStyle name="Accent5 4 18" xfId="8733"/>
    <cellStyle name="Accent5 4 19" xfId="8734"/>
    <cellStyle name="Accent5 4 2" xfId="8735"/>
    <cellStyle name="Accent5 4 20" xfId="8736"/>
    <cellStyle name="Accent5 4 21" xfId="8737"/>
    <cellStyle name="Accent5 4 22" xfId="8738"/>
    <cellStyle name="Accent5 4 23" xfId="8739"/>
    <cellStyle name="Accent5 4 24" xfId="8740"/>
    <cellStyle name="Accent5 4 25" xfId="8741"/>
    <cellStyle name="Accent5 4 26" xfId="8742"/>
    <cellStyle name="Accent5 4 27" xfId="8743"/>
    <cellStyle name="Accent5 4 3" xfId="8744"/>
    <cellStyle name="Accent5 4 4" xfId="8745"/>
    <cellStyle name="Accent5 4 5" xfId="8746"/>
    <cellStyle name="Accent5 4 6" xfId="8747"/>
    <cellStyle name="Accent5 4 7" xfId="8748"/>
    <cellStyle name="Accent5 4 8" xfId="8749"/>
    <cellStyle name="Accent5 4 9" xfId="8750"/>
    <cellStyle name="Accent5 40" xfId="8751"/>
    <cellStyle name="Accent5 41" xfId="8752"/>
    <cellStyle name="Accent5 42" xfId="8753"/>
    <cellStyle name="Accent5 43" xfId="8754"/>
    <cellStyle name="Accent5 44" xfId="8755"/>
    <cellStyle name="Accent5 45" xfId="8756"/>
    <cellStyle name="Accent5 46" xfId="8757"/>
    <cellStyle name="Accent5 47" xfId="8758"/>
    <cellStyle name="Accent5 48" xfId="8759"/>
    <cellStyle name="Accent5 49" xfId="8760"/>
    <cellStyle name="Accent5 5" xfId="8761"/>
    <cellStyle name="Accent5 5 10" xfId="8762"/>
    <cellStyle name="Accent5 5 11" xfId="8763"/>
    <cellStyle name="Accent5 5 12" xfId="8764"/>
    <cellStyle name="Accent5 5 13" xfId="8765"/>
    <cellStyle name="Accent5 5 14" xfId="8766"/>
    <cellStyle name="Accent5 5 15" xfId="8767"/>
    <cellStyle name="Accent5 5 16" xfId="8768"/>
    <cellStyle name="Accent5 5 17" xfId="8769"/>
    <cellStyle name="Accent5 5 18" xfId="8770"/>
    <cellStyle name="Accent5 5 19" xfId="8771"/>
    <cellStyle name="Accent5 5 2" xfId="8772"/>
    <cellStyle name="Accent5 5 20" xfId="8773"/>
    <cellStyle name="Accent5 5 21" xfId="8774"/>
    <cellStyle name="Accent5 5 22" xfId="8775"/>
    <cellStyle name="Accent5 5 23" xfId="8776"/>
    <cellStyle name="Accent5 5 24" xfId="8777"/>
    <cellStyle name="Accent5 5 25" xfId="8778"/>
    <cellStyle name="Accent5 5 26" xfId="8779"/>
    <cellStyle name="Accent5 5 27" xfId="8780"/>
    <cellStyle name="Accent5 5 3" xfId="8781"/>
    <cellStyle name="Accent5 5 4" xfId="8782"/>
    <cellStyle name="Accent5 5 5" xfId="8783"/>
    <cellStyle name="Accent5 5 6" xfId="8784"/>
    <cellStyle name="Accent5 5 7" xfId="8785"/>
    <cellStyle name="Accent5 5 8" xfId="8786"/>
    <cellStyle name="Accent5 5 9" xfId="8787"/>
    <cellStyle name="Accent5 50" xfId="8788"/>
    <cellStyle name="Accent5 51" xfId="8789"/>
    <cellStyle name="Accent5 52" xfId="8790"/>
    <cellStyle name="Accent5 53" xfId="8791"/>
    <cellStyle name="Accent5 54" xfId="8792"/>
    <cellStyle name="Accent5 55" xfId="8793"/>
    <cellStyle name="Accent5 56" xfId="8794"/>
    <cellStyle name="Accent5 57" xfId="8795"/>
    <cellStyle name="Accent5 58" xfId="8796"/>
    <cellStyle name="Accent5 59" xfId="8797"/>
    <cellStyle name="Accent5 6" xfId="8798"/>
    <cellStyle name="Accent5 6 10" xfId="8799"/>
    <cellStyle name="Accent5 6 11" xfId="8800"/>
    <cellStyle name="Accent5 6 12" xfId="8801"/>
    <cellStyle name="Accent5 6 13" xfId="8802"/>
    <cellStyle name="Accent5 6 14" xfId="8803"/>
    <cellStyle name="Accent5 6 15" xfId="8804"/>
    <cellStyle name="Accent5 6 16" xfId="8805"/>
    <cellStyle name="Accent5 6 17" xfId="8806"/>
    <cellStyle name="Accent5 6 18" xfId="8807"/>
    <cellStyle name="Accent5 6 19" xfId="8808"/>
    <cellStyle name="Accent5 6 2" xfId="8809"/>
    <cellStyle name="Accent5 6 20" xfId="8810"/>
    <cellStyle name="Accent5 6 21" xfId="8811"/>
    <cellStyle name="Accent5 6 22" xfId="8812"/>
    <cellStyle name="Accent5 6 23" xfId="8813"/>
    <cellStyle name="Accent5 6 24" xfId="8814"/>
    <cellStyle name="Accent5 6 25" xfId="8815"/>
    <cellStyle name="Accent5 6 26" xfId="8816"/>
    <cellStyle name="Accent5 6 27" xfId="8817"/>
    <cellStyle name="Accent5 6 28" xfId="8818"/>
    <cellStyle name="Accent5 6 29" xfId="8819"/>
    <cellStyle name="Accent5 6 3" xfId="8820"/>
    <cellStyle name="Accent5 6 30" xfId="8821"/>
    <cellStyle name="Accent5 6 31" xfId="8822"/>
    <cellStyle name="Accent5 6 32" xfId="8823"/>
    <cellStyle name="Accent5 6 33" xfId="8824"/>
    <cellStyle name="Accent5 6 34" xfId="8825"/>
    <cellStyle name="Accent5 6 35" xfId="8826"/>
    <cellStyle name="Accent5 6 4" xfId="8827"/>
    <cellStyle name="Accent5 6 5" xfId="8828"/>
    <cellStyle name="Accent5 6 6" xfId="8829"/>
    <cellStyle name="Accent5 6 7" xfId="8830"/>
    <cellStyle name="Accent5 6 8" xfId="8831"/>
    <cellStyle name="Accent5 6 9" xfId="8832"/>
    <cellStyle name="Accent5 7" xfId="8833"/>
    <cellStyle name="Accent5 7 10" xfId="8834"/>
    <cellStyle name="Accent5 7 11" xfId="8835"/>
    <cellStyle name="Accent5 7 12" xfId="8836"/>
    <cellStyle name="Accent5 7 13" xfId="8837"/>
    <cellStyle name="Accent5 7 14" xfId="8838"/>
    <cellStyle name="Accent5 7 15" xfId="8839"/>
    <cellStyle name="Accent5 7 16" xfId="8840"/>
    <cellStyle name="Accent5 7 17" xfId="8841"/>
    <cellStyle name="Accent5 7 18" xfId="8842"/>
    <cellStyle name="Accent5 7 19" xfId="8843"/>
    <cellStyle name="Accent5 7 2" xfId="8844"/>
    <cellStyle name="Accent5 7 20" xfId="8845"/>
    <cellStyle name="Accent5 7 21" xfId="8846"/>
    <cellStyle name="Accent5 7 22" xfId="8847"/>
    <cellStyle name="Accent5 7 23" xfId="8848"/>
    <cellStyle name="Accent5 7 24" xfId="8849"/>
    <cellStyle name="Accent5 7 25" xfId="8850"/>
    <cellStyle name="Accent5 7 26" xfId="8851"/>
    <cellStyle name="Accent5 7 27" xfId="8852"/>
    <cellStyle name="Accent5 7 28" xfId="8853"/>
    <cellStyle name="Accent5 7 29" xfId="8854"/>
    <cellStyle name="Accent5 7 3" xfId="8855"/>
    <cellStyle name="Accent5 7 30" xfId="8856"/>
    <cellStyle name="Accent5 7 31" xfId="8857"/>
    <cellStyle name="Accent5 7 32" xfId="8858"/>
    <cellStyle name="Accent5 7 33" xfId="8859"/>
    <cellStyle name="Accent5 7 34" xfId="8860"/>
    <cellStyle name="Accent5 7 35" xfId="8861"/>
    <cellStyle name="Accent5 7 4" xfId="8862"/>
    <cellStyle name="Accent5 7 5" xfId="8863"/>
    <cellStyle name="Accent5 7 6" xfId="8864"/>
    <cellStyle name="Accent5 7 7" xfId="8865"/>
    <cellStyle name="Accent5 7 8" xfId="8866"/>
    <cellStyle name="Accent5 7 9" xfId="8867"/>
    <cellStyle name="Accent5 8" xfId="8868"/>
    <cellStyle name="Accent5 8 10" xfId="8869"/>
    <cellStyle name="Accent5 8 11" xfId="8870"/>
    <cellStyle name="Accent5 8 12" xfId="8871"/>
    <cellStyle name="Accent5 8 13" xfId="8872"/>
    <cellStyle name="Accent5 8 14" xfId="8873"/>
    <cellStyle name="Accent5 8 15" xfId="8874"/>
    <cellStyle name="Accent5 8 16" xfId="8875"/>
    <cellStyle name="Accent5 8 17" xfId="8876"/>
    <cellStyle name="Accent5 8 18" xfId="8877"/>
    <cellStyle name="Accent5 8 19" xfId="8878"/>
    <cellStyle name="Accent5 8 2" xfId="8879"/>
    <cellStyle name="Accent5 8 20" xfId="8880"/>
    <cellStyle name="Accent5 8 21" xfId="8881"/>
    <cellStyle name="Accent5 8 22" xfId="8882"/>
    <cellStyle name="Accent5 8 23" xfId="8883"/>
    <cellStyle name="Accent5 8 24" xfId="8884"/>
    <cellStyle name="Accent5 8 25" xfId="8885"/>
    <cellStyle name="Accent5 8 26" xfId="8886"/>
    <cellStyle name="Accent5 8 27" xfId="8887"/>
    <cellStyle name="Accent5 8 28" xfId="8888"/>
    <cellStyle name="Accent5 8 29" xfId="8889"/>
    <cellStyle name="Accent5 8 3" xfId="8890"/>
    <cellStyle name="Accent5 8 30" xfId="8891"/>
    <cellStyle name="Accent5 8 31" xfId="8892"/>
    <cellStyle name="Accent5 8 32" xfId="8893"/>
    <cellStyle name="Accent5 8 33" xfId="8894"/>
    <cellStyle name="Accent5 8 34" xfId="8895"/>
    <cellStyle name="Accent5 8 35" xfId="8896"/>
    <cellStyle name="Accent5 8 4" xfId="8897"/>
    <cellStyle name="Accent5 8 5" xfId="8898"/>
    <cellStyle name="Accent5 8 6" xfId="8899"/>
    <cellStyle name="Accent5 8 7" xfId="8900"/>
    <cellStyle name="Accent5 8 8" xfId="8901"/>
    <cellStyle name="Accent5 8 9" xfId="8902"/>
    <cellStyle name="Accent5 9" xfId="8903"/>
    <cellStyle name="Accent5 9 10" xfId="8904"/>
    <cellStyle name="Accent5 9 11" xfId="8905"/>
    <cellStyle name="Accent5 9 12" xfId="8906"/>
    <cellStyle name="Accent5 9 13" xfId="8907"/>
    <cellStyle name="Accent5 9 14" xfId="8908"/>
    <cellStyle name="Accent5 9 15" xfId="8909"/>
    <cellStyle name="Accent5 9 16" xfId="8910"/>
    <cellStyle name="Accent5 9 17" xfId="8911"/>
    <cellStyle name="Accent5 9 18" xfId="8912"/>
    <cellStyle name="Accent5 9 19" xfId="8913"/>
    <cellStyle name="Accent5 9 2" xfId="8914"/>
    <cellStyle name="Accent5 9 20" xfId="8915"/>
    <cellStyle name="Accent5 9 21" xfId="8916"/>
    <cellStyle name="Accent5 9 22" xfId="8917"/>
    <cellStyle name="Accent5 9 23" xfId="8918"/>
    <cellStyle name="Accent5 9 24" xfId="8919"/>
    <cellStyle name="Accent5 9 25" xfId="8920"/>
    <cellStyle name="Accent5 9 26" xfId="8921"/>
    <cellStyle name="Accent5 9 27" xfId="8922"/>
    <cellStyle name="Accent5 9 28" xfId="8923"/>
    <cellStyle name="Accent5 9 29" xfId="8924"/>
    <cellStyle name="Accent5 9 3" xfId="8925"/>
    <cellStyle name="Accent5 9 30" xfId="8926"/>
    <cellStyle name="Accent5 9 31" xfId="8927"/>
    <cellStyle name="Accent5 9 32" xfId="8928"/>
    <cellStyle name="Accent5 9 33" xfId="8929"/>
    <cellStyle name="Accent5 9 34" xfId="8930"/>
    <cellStyle name="Accent5 9 35" xfId="8931"/>
    <cellStyle name="Accent5 9 4" xfId="8932"/>
    <cellStyle name="Accent5 9 5" xfId="8933"/>
    <cellStyle name="Accent5 9 6" xfId="8934"/>
    <cellStyle name="Accent5 9 7" xfId="8935"/>
    <cellStyle name="Accent5 9 8" xfId="8936"/>
    <cellStyle name="Accent5 9 9" xfId="8937"/>
    <cellStyle name="Accent6 10" xfId="8938"/>
    <cellStyle name="Accent6 10 10" xfId="8939"/>
    <cellStyle name="Accent6 10 11" xfId="8940"/>
    <cellStyle name="Accent6 10 12" xfId="8941"/>
    <cellStyle name="Accent6 10 13" xfId="8942"/>
    <cellStyle name="Accent6 10 14" xfId="8943"/>
    <cellStyle name="Accent6 10 15" xfId="8944"/>
    <cellStyle name="Accent6 10 16" xfId="8945"/>
    <cellStyle name="Accent6 10 17" xfId="8946"/>
    <cellStyle name="Accent6 10 18" xfId="8947"/>
    <cellStyle name="Accent6 10 19" xfId="8948"/>
    <cellStyle name="Accent6 10 2" xfId="8949"/>
    <cellStyle name="Accent6 10 20" xfId="8950"/>
    <cellStyle name="Accent6 10 21" xfId="8951"/>
    <cellStyle name="Accent6 10 22" xfId="8952"/>
    <cellStyle name="Accent6 10 23" xfId="8953"/>
    <cellStyle name="Accent6 10 24" xfId="8954"/>
    <cellStyle name="Accent6 10 25" xfId="8955"/>
    <cellStyle name="Accent6 10 26" xfId="8956"/>
    <cellStyle name="Accent6 10 27" xfId="8957"/>
    <cellStyle name="Accent6 10 28" xfId="8958"/>
    <cellStyle name="Accent6 10 29" xfId="8959"/>
    <cellStyle name="Accent6 10 3" xfId="8960"/>
    <cellStyle name="Accent6 10 30" xfId="8961"/>
    <cellStyle name="Accent6 10 31" xfId="8962"/>
    <cellStyle name="Accent6 10 32" xfId="8963"/>
    <cellStyle name="Accent6 10 33" xfId="8964"/>
    <cellStyle name="Accent6 10 34" xfId="8965"/>
    <cellStyle name="Accent6 10 35" xfId="8966"/>
    <cellStyle name="Accent6 10 4" xfId="8967"/>
    <cellStyle name="Accent6 10 5" xfId="8968"/>
    <cellStyle name="Accent6 10 6" xfId="8969"/>
    <cellStyle name="Accent6 10 7" xfId="8970"/>
    <cellStyle name="Accent6 10 8" xfId="8971"/>
    <cellStyle name="Accent6 10 9" xfId="8972"/>
    <cellStyle name="Accent6 11" xfId="8973"/>
    <cellStyle name="Accent6 11 10" xfId="8974"/>
    <cellStyle name="Accent6 11 2" xfId="8975"/>
    <cellStyle name="Accent6 11 3" xfId="8976"/>
    <cellStyle name="Accent6 11 4" xfId="8977"/>
    <cellStyle name="Accent6 11 5" xfId="8978"/>
    <cellStyle name="Accent6 11 6" xfId="8979"/>
    <cellStyle name="Accent6 11 7" xfId="8980"/>
    <cellStyle name="Accent6 11 8" xfId="8981"/>
    <cellStyle name="Accent6 11 9" xfId="8982"/>
    <cellStyle name="Accent6 12" xfId="8983"/>
    <cellStyle name="Accent6 12 10" xfId="8984"/>
    <cellStyle name="Accent6 12 2" xfId="8985"/>
    <cellStyle name="Accent6 12 3" xfId="8986"/>
    <cellStyle name="Accent6 12 4" xfId="8987"/>
    <cellStyle name="Accent6 12 5" xfId="8988"/>
    <cellStyle name="Accent6 12 6" xfId="8989"/>
    <cellStyle name="Accent6 12 7" xfId="8990"/>
    <cellStyle name="Accent6 12 8" xfId="8991"/>
    <cellStyle name="Accent6 12 9" xfId="8992"/>
    <cellStyle name="Accent6 13" xfId="8993"/>
    <cellStyle name="Accent6 14" xfId="8994"/>
    <cellStyle name="Accent6 15" xfId="8995"/>
    <cellStyle name="Accent6 16" xfId="8996"/>
    <cellStyle name="Accent6 17" xfId="8997"/>
    <cellStyle name="Accent6 18" xfId="8998"/>
    <cellStyle name="Accent6 19" xfId="8999"/>
    <cellStyle name="Accent6 2" xfId="9000"/>
    <cellStyle name="Accent6 2 10" xfId="9001"/>
    <cellStyle name="Accent6 2 11" xfId="9002"/>
    <cellStyle name="Accent6 2 12" xfId="9003"/>
    <cellStyle name="Accent6 2 13" xfId="9004"/>
    <cellStyle name="Accent6 2 14" xfId="9005"/>
    <cellStyle name="Accent6 2 15" xfId="9006"/>
    <cellStyle name="Accent6 2 16" xfId="9007"/>
    <cellStyle name="Accent6 2 17" xfId="9008"/>
    <cellStyle name="Accent6 2 18" xfId="9009"/>
    <cellStyle name="Accent6 2 19" xfId="9010"/>
    <cellStyle name="Accent6 2 2" xfId="9011"/>
    <cellStyle name="Accent6 2 20" xfId="9012"/>
    <cellStyle name="Accent6 2 21" xfId="9013"/>
    <cellStyle name="Accent6 2 22" xfId="9014"/>
    <cellStyle name="Accent6 2 23" xfId="9015"/>
    <cellStyle name="Accent6 2 24" xfId="9016"/>
    <cellStyle name="Accent6 2 25" xfId="9017"/>
    <cellStyle name="Accent6 2 26" xfId="9018"/>
    <cellStyle name="Accent6 2 27" xfId="9019"/>
    <cellStyle name="Accent6 2 28" xfId="9020"/>
    <cellStyle name="Accent6 2 29" xfId="9021"/>
    <cellStyle name="Accent6 2 3" xfId="9022"/>
    <cellStyle name="Accent6 2 30" xfId="9023"/>
    <cellStyle name="Accent6 2 31" xfId="9024"/>
    <cellStyle name="Accent6 2 32" xfId="9025"/>
    <cellStyle name="Accent6 2 33" xfId="9026"/>
    <cellStyle name="Accent6 2 34" xfId="9027"/>
    <cellStyle name="Accent6 2 35" xfId="9028"/>
    <cellStyle name="Accent6 2 36" xfId="9029"/>
    <cellStyle name="Accent6 2 37" xfId="9030"/>
    <cellStyle name="Accent6 2 38" xfId="9031"/>
    <cellStyle name="Accent6 2 39" xfId="9032"/>
    <cellStyle name="Accent6 2 4" xfId="9033"/>
    <cellStyle name="Accent6 2 40" xfId="9034"/>
    <cellStyle name="Accent6 2 41" xfId="9035"/>
    <cellStyle name="Accent6 2 42" xfId="9036"/>
    <cellStyle name="Accent6 2 43" xfId="9037"/>
    <cellStyle name="Accent6 2 44" xfId="9038"/>
    <cellStyle name="Accent6 2 45" xfId="9039"/>
    <cellStyle name="Accent6 2 46" xfId="9040"/>
    <cellStyle name="Accent6 2 47" xfId="9041"/>
    <cellStyle name="Accent6 2 48" xfId="9042"/>
    <cellStyle name="Accent6 2 49" xfId="9043"/>
    <cellStyle name="Accent6 2 5" xfId="9044"/>
    <cellStyle name="Accent6 2 50" xfId="9045"/>
    <cellStyle name="Accent6 2 6" xfId="9046"/>
    <cellStyle name="Accent6 2 7" xfId="9047"/>
    <cellStyle name="Accent6 2 8" xfId="9048"/>
    <cellStyle name="Accent6 2 9" xfId="9049"/>
    <cellStyle name="Accent6 20" xfId="9050"/>
    <cellStyle name="Accent6 21" xfId="9051"/>
    <cellStyle name="Accent6 22" xfId="9052"/>
    <cellStyle name="Accent6 23" xfId="9053"/>
    <cellStyle name="Accent6 24" xfId="9054"/>
    <cellStyle name="Accent6 25" xfId="9055"/>
    <cellStyle name="Accent6 26" xfId="9056"/>
    <cellStyle name="Accent6 27" xfId="9057"/>
    <cellStyle name="Accent6 28" xfId="9058"/>
    <cellStyle name="Accent6 29" xfId="9059"/>
    <cellStyle name="Accent6 3" xfId="9060"/>
    <cellStyle name="Accent6 3 10" xfId="9061"/>
    <cellStyle name="Accent6 3 11" xfId="9062"/>
    <cellStyle name="Accent6 3 12" xfId="9063"/>
    <cellStyle name="Accent6 3 13" xfId="9064"/>
    <cellStyle name="Accent6 3 14" xfId="9065"/>
    <cellStyle name="Accent6 3 15" xfId="9066"/>
    <cellStyle name="Accent6 3 16" xfId="9067"/>
    <cellStyle name="Accent6 3 17" xfId="9068"/>
    <cellStyle name="Accent6 3 18" xfId="9069"/>
    <cellStyle name="Accent6 3 19" xfId="9070"/>
    <cellStyle name="Accent6 3 2" xfId="9071"/>
    <cellStyle name="Accent6 3 20" xfId="9072"/>
    <cellStyle name="Accent6 3 21" xfId="9073"/>
    <cellStyle name="Accent6 3 22" xfId="9074"/>
    <cellStyle name="Accent6 3 23" xfId="9075"/>
    <cellStyle name="Accent6 3 24" xfId="9076"/>
    <cellStyle name="Accent6 3 25" xfId="9077"/>
    <cellStyle name="Accent6 3 26" xfId="9078"/>
    <cellStyle name="Accent6 3 27" xfId="9079"/>
    <cellStyle name="Accent6 3 3" xfId="9080"/>
    <cellStyle name="Accent6 3 4" xfId="9081"/>
    <cellStyle name="Accent6 3 5" xfId="9082"/>
    <cellStyle name="Accent6 3 6" xfId="9083"/>
    <cellStyle name="Accent6 3 7" xfId="9084"/>
    <cellStyle name="Accent6 3 8" xfId="9085"/>
    <cellStyle name="Accent6 3 9" xfId="9086"/>
    <cellStyle name="Accent6 30" xfId="9087"/>
    <cellStyle name="Accent6 31" xfId="9088"/>
    <cellStyle name="Accent6 32" xfId="9089"/>
    <cellStyle name="Accent6 33" xfId="9090"/>
    <cellStyle name="Accent6 34" xfId="9091"/>
    <cellStyle name="Accent6 35" xfId="9092"/>
    <cellStyle name="Accent6 36" xfId="9093"/>
    <cellStyle name="Accent6 37" xfId="9094"/>
    <cellStyle name="Accent6 38" xfId="9095"/>
    <cellStyle name="Accent6 39" xfId="9096"/>
    <cellStyle name="Accent6 4" xfId="9097"/>
    <cellStyle name="Accent6 4 10" xfId="9098"/>
    <cellStyle name="Accent6 4 11" xfId="9099"/>
    <cellStyle name="Accent6 4 12" xfId="9100"/>
    <cellStyle name="Accent6 4 13" xfId="9101"/>
    <cellStyle name="Accent6 4 14" xfId="9102"/>
    <cellStyle name="Accent6 4 15" xfId="9103"/>
    <cellStyle name="Accent6 4 16" xfId="9104"/>
    <cellStyle name="Accent6 4 17" xfId="9105"/>
    <cellStyle name="Accent6 4 18" xfId="9106"/>
    <cellStyle name="Accent6 4 19" xfId="9107"/>
    <cellStyle name="Accent6 4 2" xfId="9108"/>
    <cellStyle name="Accent6 4 20" xfId="9109"/>
    <cellStyle name="Accent6 4 21" xfId="9110"/>
    <cellStyle name="Accent6 4 22" xfId="9111"/>
    <cellStyle name="Accent6 4 23" xfId="9112"/>
    <cellStyle name="Accent6 4 24" xfId="9113"/>
    <cellStyle name="Accent6 4 25" xfId="9114"/>
    <cellStyle name="Accent6 4 26" xfId="9115"/>
    <cellStyle name="Accent6 4 27" xfId="9116"/>
    <cellStyle name="Accent6 4 3" xfId="9117"/>
    <cellStyle name="Accent6 4 4" xfId="9118"/>
    <cellStyle name="Accent6 4 5" xfId="9119"/>
    <cellStyle name="Accent6 4 6" xfId="9120"/>
    <cellStyle name="Accent6 4 7" xfId="9121"/>
    <cellStyle name="Accent6 4 8" xfId="9122"/>
    <cellStyle name="Accent6 4 9" xfId="9123"/>
    <cellStyle name="Accent6 40" xfId="9124"/>
    <cellStyle name="Accent6 41" xfId="9125"/>
    <cellStyle name="Accent6 42" xfId="9126"/>
    <cellStyle name="Accent6 43" xfId="9127"/>
    <cellStyle name="Accent6 44" xfId="9128"/>
    <cellStyle name="Accent6 45" xfId="9129"/>
    <cellStyle name="Accent6 46" xfId="9130"/>
    <cellStyle name="Accent6 47" xfId="9131"/>
    <cellStyle name="Accent6 48" xfId="9132"/>
    <cellStyle name="Accent6 49" xfId="9133"/>
    <cellStyle name="Accent6 5" xfId="9134"/>
    <cellStyle name="Accent6 5 10" xfId="9135"/>
    <cellStyle name="Accent6 5 11" xfId="9136"/>
    <cellStyle name="Accent6 5 12" xfId="9137"/>
    <cellStyle name="Accent6 5 13" xfId="9138"/>
    <cellStyle name="Accent6 5 14" xfId="9139"/>
    <cellStyle name="Accent6 5 15" xfId="9140"/>
    <cellStyle name="Accent6 5 16" xfId="9141"/>
    <cellStyle name="Accent6 5 17" xfId="9142"/>
    <cellStyle name="Accent6 5 18" xfId="9143"/>
    <cellStyle name="Accent6 5 19" xfId="9144"/>
    <cellStyle name="Accent6 5 2" xfId="9145"/>
    <cellStyle name="Accent6 5 20" xfId="9146"/>
    <cellStyle name="Accent6 5 21" xfId="9147"/>
    <cellStyle name="Accent6 5 22" xfId="9148"/>
    <cellStyle name="Accent6 5 23" xfId="9149"/>
    <cellStyle name="Accent6 5 24" xfId="9150"/>
    <cellStyle name="Accent6 5 25" xfId="9151"/>
    <cellStyle name="Accent6 5 26" xfId="9152"/>
    <cellStyle name="Accent6 5 27" xfId="9153"/>
    <cellStyle name="Accent6 5 3" xfId="9154"/>
    <cellStyle name="Accent6 5 4" xfId="9155"/>
    <cellStyle name="Accent6 5 5" xfId="9156"/>
    <cellStyle name="Accent6 5 6" xfId="9157"/>
    <cellStyle name="Accent6 5 7" xfId="9158"/>
    <cellStyle name="Accent6 5 8" xfId="9159"/>
    <cellStyle name="Accent6 5 9" xfId="9160"/>
    <cellStyle name="Accent6 50" xfId="9161"/>
    <cellStyle name="Accent6 51" xfId="9162"/>
    <cellStyle name="Accent6 52" xfId="9163"/>
    <cellStyle name="Accent6 53" xfId="9164"/>
    <cellStyle name="Accent6 54" xfId="9165"/>
    <cellStyle name="Accent6 55" xfId="9166"/>
    <cellStyle name="Accent6 56" xfId="9167"/>
    <cellStyle name="Accent6 57" xfId="9168"/>
    <cellStyle name="Accent6 58" xfId="9169"/>
    <cellStyle name="Accent6 59" xfId="9170"/>
    <cellStyle name="Accent6 6" xfId="9171"/>
    <cellStyle name="Accent6 6 10" xfId="9172"/>
    <cellStyle name="Accent6 6 11" xfId="9173"/>
    <cellStyle name="Accent6 6 12" xfId="9174"/>
    <cellStyle name="Accent6 6 13" xfId="9175"/>
    <cellStyle name="Accent6 6 14" xfId="9176"/>
    <cellStyle name="Accent6 6 15" xfId="9177"/>
    <cellStyle name="Accent6 6 16" xfId="9178"/>
    <cellStyle name="Accent6 6 17" xfId="9179"/>
    <cellStyle name="Accent6 6 18" xfId="9180"/>
    <cellStyle name="Accent6 6 19" xfId="9181"/>
    <cellStyle name="Accent6 6 2" xfId="9182"/>
    <cellStyle name="Accent6 6 20" xfId="9183"/>
    <cellStyle name="Accent6 6 21" xfId="9184"/>
    <cellStyle name="Accent6 6 22" xfId="9185"/>
    <cellStyle name="Accent6 6 23" xfId="9186"/>
    <cellStyle name="Accent6 6 24" xfId="9187"/>
    <cellStyle name="Accent6 6 25" xfId="9188"/>
    <cellStyle name="Accent6 6 26" xfId="9189"/>
    <cellStyle name="Accent6 6 27" xfId="9190"/>
    <cellStyle name="Accent6 6 28" xfId="9191"/>
    <cellStyle name="Accent6 6 29" xfId="9192"/>
    <cellStyle name="Accent6 6 3" xfId="9193"/>
    <cellStyle name="Accent6 6 30" xfId="9194"/>
    <cellStyle name="Accent6 6 31" xfId="9195"/>
    <cellStyle name="Accent6 6 32" xfId="9196"/>
    <cellStyle name="Accent6 6 33" xfId="9197"/>
    <cellStyle name="Accent6 6 34" xfId="9198"/>
    <cellStyle name="Accent6 6 35" xfId="9199"/>
    <cellStyle name="Accent6 6 4" xfId="9200"/>
    <cellStyle name="Accent6 6 5" xfId="9201"/>
    <cellStyle name="Accent6 6 6" xfId="9202"/>
    <cellStyle name="Accent6 6 7" xfId="9203"/>
    <cellStyle name="Accent6 6 8" xfId="9204"/>
    <cellStyle name="Accent6 6 9" xfId="9205"/>
    <cellStyle name="Accent6 7" xfId="9206"/>
    <cellStyle name="Accent6 7 10" xfId="9207"/>
    <cellStyle name="Accent6 7 11" xfId="9208"/>
    <cellStyle name="Accent6 7 12" xfId="9209"/>
    <cellStyle name="Accent6 7 13" xfId="9210"/>
    <cellStyle name="Accent6 7 14" xfId="9211"/>
    <cellStyle name="Accent6 7 15" xfId="9212"/>
    <cellStyle name="Accent6 7 16" xfId="9213"/>
    <cellStyle name="Accent6 7 17" xfId="9214"/>
    <cellStyle name="Accent6 7 18" xfId="9215"/>
    <cellStyle name="Accent6 7 19" xfId="9216"/>
    <cellStyle name="Accent6 7 2" xfId="9217"/>
    <cellStyle name="Accent6 7 20" xfId="9218"/>
    <cellStyle name="Accent6 7 21" xfId="9219"/>
    <cellStyle name="Accent6 7 22" xfId="9220"/>
    <cellStyle name="Accent6 7 23" xfId="9221"/>
    <cellStyle name="Accent6 7 24" xfId="9222"/>
    <cellStyle name="Accent6 7 25" xfId="9223"/>
    <cellStyle name="Accent6 7 26" xfId="9224"/>
    <cellStyle name="Accent6 7 27" xfId="9225"/>
    <cellStyle name="Accent6 7 28" xfId="9226"/>
    <cellStyle name="Accent6 7 29" xfId="9227"/>
    <cellStyle name="Accent6 7 3" xfId="9228"/>
    <cellStyle name="Accent6 7 30" xfId="9229"/>
    <cellStyle name="Accent6 7 31" xfId="9230"/>
    <cellStyle name="Accent6 7 32" xfId="9231"/>
    <cellStyle name="Accent6 7 33" xfId="9232"/>
    <cellStyle name="Accent6 7 34" xfId="9233"/>
    <cellStyle name="Accent6 7 35" xfId="9234"/>
    <cellStyle name="Accent6 7 4" xfId="9235"/>
    <cellStyle name="Accent6 7 5" xfId="9236"/>
    <cellStyle name="Accent6 7 6" xfId="9237"/>
    <cellStyle name="Accent6 7 7" xfId="9238"/>
    <cellStyle name="Accent6 7 8" xfId="9239"/>
    <cellStyle name="Accent6 7 9" xfId="9240"/>
    <cellStyle name="Accent6 8" xfId="9241"/>
    <cellStyle name="Accent6 8 10" xfId="9242"/>
    <cellStyle name="Accent6 8 11" xfId="9243"/>
    <cellStyle name="Accent6 8 12" xfId="9244"/>
    <cellStyle name="Accent6 8 13" xfId="9245"/>
    <cellStyle name="Accent6 8 14" xfId="9246"/>
    <cellStyle name="Accent6 8 15" xfId="9247"/>
    <cellStyle name="Accent6 8 16" xfId="9248"/>
    <cellStyle name="Accent6 8 17" xfId="9249"/>
    <cellStyle name="Accent6 8 18" xfId="9250"/>
    <cellStyle name="Accent6 8 19" xfId="9251"/>
    <cellStyle name="Accent6 8 2" xfId="9252"/>
    <cellStyle name="Accent6 8 20" xfId="9253"/>
    <cellStyle name="Accent6 8 21" xfId="9254"/>
    <cellStyle name="Accent6 8 22" xfId="9255"/>
    <cellStyle name="Accent6 8 23" xfId="9256"/>
    <cellStyle name="Accent6 8 24" xfId="9257"/>
    <cellStyle name="Accent6 8 25" xfId="9258"/>
    <cellStyle name="Accent6 8 26" xfId="9259"/>
    <cellStyle name="Accent6 8 27" xfId="9260"/>
    <cellStyle name="Accent6 8 28" xfId="9261"/>
    <cellStyle name="Accent6 8 29" xfId="9262"/>
    <cellStyle name="Accent6 8 3" xfId="9263"/>
    <cellStyle name="Accent6 8 30" xfId="9264"/>
    <cellStyle name="Accent6 8 31" xfId="9265"/>
    <cellStyle name="Accent6 8 32" xfId="9266"/>
    <cellStyle name="Accent6 8 33" xfId="9267"/>
    <cellStyle name="Accent6 8 34" xfId="9268"/>
    <cellStyle name="Accent6 8 35" xfId="9269"/>
    <cellStyle name="Accent6 8 4" xfId="9270"/>
    <cellStyle name="Accent6 8 5" xfId="9271"/>
    <cellStyle name="Accent6 8 6" xfId="9272"/>
    <cellStyle name="Accent6 8 7" xfId="9273"/>
    <cellStyle name="Accent6 8 8" xfId="9274"/>
    <cellStyle name="Accent6 8 9" xfId="9275"/>
    <cellStyle name="Accent6 9" xfId="9276"/>
    <cellStyle name="Accent6 9 10" xfId="9277"/>
    <cellStyle name="Accent6 9 11" xfId="9278"/>
    <cellStyle name="Accent6 9 12" xfId="9279"/>
    <cellStyle name="Accent6 9 13" xfId="9280"/>
    <cellStyle name="Accent6 9 14" xfId="9281"/>
    <cellStyle name="Accent6 9 15" xfId="9282"/>
    <cellStyle name="Accent6 9 16" xfId="9283"/>
    <cellStyle name="Accent6 9 17" xfId="9284"/>
    <cellStyle name="Accent6 9 18" xfId="9285"/>
    <cellStyle name="Accent6 9 19" xfId="9286"/>
    <cellStyle name="Accent6 9 2" xfId="9287"/>
    <cellStyle name="Accent6 9 20" xfId="9288"/>
    <cellStyle name="Accent6 9 21" xfId="9289"/>
    <cellStyle name="Accent6 9 22" xfId="9290"/>
    <cellStyle name="Accent6 9 23" xfId="9291"/>
    <cellStyle name="Accent6 9 24" xfId="9292"/>
    <cellStyle name="Accent6 9 25" xfId="9293"/>
    <cellStyle name="Accent6 9 26" xfId="9294"/>
    <cellStyle name="Accent6 9 27" xfId="9295"/>
    <cellStyle name="Accent6 9 28" xfId="9296"/>
    <cellStyle name="Accent6 9 29" xfId="9297"/>
    <cellStyle name="Accent6 9 3" xfId="9298"/>
    <cellStyle name="Accent6 9 30" xfId="9299"/>
    <cellStyle name="Accent6 9 31" xfId="9300"/>
    <cellStyle name="Accent6 9 32" xfId="9301"/>
    <cellStyle name="Accent6 9 33" xfId="9302"/>
    <cellStyle name="Accent6 9 34" xfId="9303"/>
    <cellStyle name="Accent6 9 35" xfId="9304"/>
    <cellStyle name="Accent6 9 4" xfId="9305"/>
    <cellStyle name="Accent6 9 5" xfId="9306"/>
    <cellStyle name="Accent6 9 6" xfId="9307"/>
    <cellStyle name="Accent6 9 7" xfId="9308"/>
    <cellStyle name="Accent6 9 8" xfId="9309"/>
    <cellStyle name="Accent6 9 9" xfId="9310"/>
    <cellStyle name="ADEBOWALE R." xfId="9311"/>
    <cellStyle name="args.style" xfId="98"/>
    <cellStyle name="Avertissement" xfId="9312"/>
    <cellStyle name="Background" xfId="1"/>
    <cellStyle name="Bad 10" xfId="9313"/>
    <cellStyle name="Bad 10 10" xfId="9314"/>
    <cellStyle name="Bad 10 11" xfId="9315"/>
    <cellStyle name="Bad 10 12" xfId="9316"/>
    <cellStyle name="Bad 10 13" xfId="9317"/>
    <cellStyle name="Bad 10 14" xfId="9318"/>
    <cellStyle name="Bad 10 15" xfId="9319"/>
    <cellStyle name="Bad 10 16" xfId="9320"/>
    <cellStyle name="Bad 10 17" xfId="9321"/>
    <cellStyle name="Bad 10 18" xfId="9322"/>
    <cellStyle name="Bad 10 19" xfId="9323"/>
    <cellStyle name="Bad 10 2" xfId="9324"/>
    <cellStyle name="Bad 10 20" xfId="9325"/>
    <cellStyle name="Bad 10 21" xfId="9326"/>
    <cellStyle name="Bad 10 22" xfId="9327"/>
    <cellStyle name="Bad 10 23" xfId="9328"/>
    <cellStyle name="Bad 10 24" xfId="9329"/>
    <cellStyle name="Bad 10 25" xfId="9330"/>
    <cellStyle name="Bad 10 26" xfId="9331"/>
    <cellStyle name="Bad 10 27" xfId="9332"/>
    <cellStyle name="Bad 10 28" xfId="9333"/>
    <cellStyle name="Bad 10 29" xfId="9334"/>
    <cellStyle name="Bad 10 3" xfId="9335"/>
    <cellStyle name="Bad 10 30" xfId="9336"/>
    <cellStyle name="Bad 10 31" xfId="9337"/>
    <cellStyle name="Bad 10 32" xfId="9338"/>
    <cellStyle name="Bad 10 33" xfId="9339"/>
    <cellStyle name="Bad 10 34" xfId="9340"/>
    <cellStyle name="Bad 10 35" xfId="9341"/>
    <cellStyle name="Bad 10 4" xfId="9342"/>
    <cellStyle name="Bad 10 5" xfId="9343"/>
    <cellStyle name="Bad 10 6" xfId="9344"/>
    <cellStyle name="Bad 10 7" xfId="9345"/>
    <cellStyle name="Bad 10 8" xfId="9346"/>
    <cellStyle name="Bad 10 9" xfId="9347"/>
    <cellStyle name="Bad 11" xfId="9348"/>
    <cellStyle name="Bad 11 10" xfId="9349"/>
    <cellStyle name="Bad 11 2" xfId="9350"/>
    <cellStyle name="Bad 11 3" xfId="9351"/>
    <cellStyle name="Bad 11 4" xfId="9352"/>
    <cellStyle name="Bad 11 5" xfId="9353"/>
    <cellStyle name="Bad 11 6" xfId="9354"/>
    <cellStyle name="Bad 11 7" xfId="9355"/>
    <cellStyle name="Bad 11 8" xfId="9356"/>
    <cellStyle name="Bad 11 9" xfId="9357"/>
    <cellStyle name="Bad 12" xfId="9358"/>
    <cellStyle name="Bad 12 10" xfId="9359"/>
    <cellStyle name="Bad 12 2" xfId="9360"/>
    <cellStyle name="Bad 12 3" xfId="9361"/>
    <cellStyle name="Bad 12 4" xfId="9362"/>
    <cellStyle name="Bad 12 5" xfId="9363"/>
    <cellStyle name="Bad 12 6" xfId="9364"/>
    <cellStyle name="Bad 12 7" xfId="9365"/>
    <cellStyle name="Bad 12 8" xfId="9366"/>
    <cellStyle name="Bad 12 9" xfId="9367"/>
    <cellStyle name="Bad 13" xfId="9368"/>
    <cellStyle name="Bad 14" xfId="9369"/>
    <cellStyle name="Bad 15" xfId="9370"/>
    <cellStyle name="Bad 16" xfId="9371"/>
    <cellStyle name="Bad 17" xfId="9372"/>
    <cellStyle name="Bad 18" xfId="9373"/>
    <cellStyle name="Bad 19" xfId="9374"/>
    <cellStyle name="Bad 2" xfId="9375"/>
    <cellStyle name="Bad 2 10" xfId="9376"/>
    <cellStyle name="Bad 2 11" xfId="9377"/>
    <cellStyle name="Bad 2 12" xfId="9378"/>
    <cellStyle name="Bad 2 13" xfId="9379"/>
    <cellStyle name="Bad 2 14" xfId="9380"/>
    <cellStyle name="Bad 2 15" xfId="9381"/>
    <cellStyle name="Bad 2 16" xfId="9382"/>
    <cellStyle name="Bad 2 17" xfId="9383"/>
    <cellStyle name="Bad 2 18" xfId="9384"/>
    <cellStyle name="Bad 2 19" xfId="9385"/>
    <cellStyle name="Bad 2 2" xfId="9386"/>
    <cellStyle name="Bad 2 20" xfId="9387"/>
    <cellStyle name="Bad 2 21" xfId="9388"/>
    <cellStyle name="Bad 2 22" xfId="9389"/>
    <cellStyle name="Bad 2 23" xfId="9390"/>
    <cellStyle name="Bad 2 24" xfId="9391"/>
    <cellStyle name="Bad 2 25" xfId="9392"/>
    <cellStyle name="Bad 2 26" xfId="9393"/>
    <cellStyle name="Bad 2 27" xfId="9394"/>
    <cellStyle name="Bad 2 28" xfId="9395"/>
    <cellStyle name="Bad 2 29" xfId="9396"/>
    <cellStyle name="Bad 2 3" xfId="9397"/>
    <cellStyle name="Bad 2 30" xfId="9398"/>
    <cellStyle name="Bad 2 31" xfId="9399"/>
    <cellStyle name="Bad 2 32" xfId="9400"/>
    <cellStyle name="Bad 2 33" xfId="9401"/>
    <cellStyle name="Bad 2 34" xfId="9402"/>
    <cellStyle name="Bad 2 35" xfId="9403"/>
    <cellStyle name="Bad 2 36" xfId="9404"/>
    <cellStyle name="Bad 2 37" xfId="9405"/>
    <cellStyle name="Bad 2 38" xfId="9406"/>
    <cellStyle name="Bad 2 39" xfId="9407"/>
    <cellStyle name="Bad 2 4" xfId="9408"/>
    <cellStyle name="Bad 2 40" xfId="9409"/>
    <cellStyle name="Bad 2 41" xfId="9410"/>
    <cellStyle name="Bad 2 42" xfId="9411"/>
    <cellStyle name="Bad 2 43" xfId="9412"/>
    <cellStyle name="Bad 2 44" xfId="9413"/>
    <cellStyle name="Bad 2 45" xfId="9414"/>
    <cellStyle name="Bad 2 46" xfId="9415"/>
    <cellStyle name="Bad 2 47" xfId="9416"/>
    <cellStyle name="Bad 2 48" xfId="9417"/>
    <cellStyle name="Bad 2 49" xfId="9418"/>
    <cellStyle name="Bad 2 5" xfId="9419"/>
    <cellStyle name="Bad 2 50" xfId="9420"/>
    <cellStyle name="Bad 2 6" xfId="9421"/>
    <cellStyle name="Bad 2 7" xfId="9422"/>
    <cellStyle name="Bad 2 8" xfId="9423"/>
    <cellStyle name="Bad 2 9" xfId="9424"/>
    <cellStyle name="Bad 20" xfId="9425"/>
    <cellStyle name="Bad 21" xfId="9426"/>
    <cellStyle name="Bad 22" xfId="9427"/>
    <cellStyle name="Bad 23" xfId="9428"/>
    <cellStyle name="Bad 24" xfId="9429"/>
    <cellStyle name="Bad 25" xfId="9430"/>
    <cellStyle name="Bad 26" xfId="9431"/>
    <cellStyle name="Bad 27" xfId="9432"/>
    <cellStyle name="Bad 28" xfId="9433"/>
    <cellStyle name="Bad 29" xfId="9434"/>
    <cellStyle name="Bad 3" xfId="9435"/>
    <cellStyle name="Bad 3 10" xfId="9436"/>
    <cellStyle name="Bad 3 11" xfId="9437"/>
    <cellStyle name="Bad 3 12" xfId="9438"/>
    <cellStyle name="Bad 3 13" xfId="9439"/>
    <cellStyle name="Bad 3 14" xfId="9440"/>
    <cellStyle name="Bad 3 15" xfId="9441"/>
    <cellStyle name="Bad 3 16" xfId="9442"/>
    <cellStyle name="Bad 3 17" xfId="9443"/>
    <cellStyle name="Bad 3 18" xfId="9444"/>
    <cellStyle name="Bad 3 19" xfId="9445"/>
    <cellStyle name="Bad 3 2" xfId="9446"/>
    <cellStyle name="Bad 3 20" xfId="9447"/>
    <cellStyle name="Bad 3 21" xfId="9448"/>
    <cellStyle name="Bad 3 22" xfId="9449"/>
    <cellStyle name="Bad 3 23" xfId="9450"/>
    <cellStyle name="Bad 3 24" xfId="9451"/>
    <cellStyle name="Bad 3 25" xfId="9452"/>
    <cellStyle name="Bad 3 26" xfId="9453"/>
    <cellStyle name="Bad 3 27" xfId="9454"/>
    <cellStyle name="Bad 3 3" xfId="9455"/>
    <cellStyle name="Bad 3 4" xfId="9456"/>
    <cellStyle name="Bad 3 5" xfId="9457"/>
    <cellStyle name="Bad 3 6" xfId="9458"/>
    <cellStyle name="Bad 3 7" xfId="9459"/>
    <cellStyle name="Bad 3 8" xfId="9460"/>
    <cellStyle name="Bad 3 9" xfId="9461"/>
    <cellStyle name="Bad 30" xfId="9462"/>
    <cellStyle name="Bad 31" xfId="9463"/>
    <cellStyle name="Bad 32" xfId="9464"/>
    <cellStyle name="Bad 33" xfId="9465"/>
    <cellStyle name="Bad 34" xfId="9466"/>
    <cellStyle name="Bad 35" xfId="9467"/>
    <cellStyle name="Bad 36" xfId="9468"/>
    <cellStyle name="Bad 37" xfId="9469"/>
    <cellStyle name="Bad 38" xfId="9470"/>
    <cellStyle name="Bad 39" xfId="9471"/>
    <cellStyle name="Bad 4" xfId="9472"/>
    <cellStyle name="Bad 4 10" xfId="9473"/>
    <cellStyle name="Bad 4 11" xfId="9474"/>
    <cellStyle name="Bad 4 12" xfId="9475"/>
    <cellStyle name="Bad 4 13" xfId="9476"/>
    <cellStyle name="Bad 4 14" xfId="9477"/>
    <cellStyle name="Bad 4 15" xfId="9478"/>
    <cellStyle name="Bad 4 16" xfId="9479"/>
    <cellStyle name="Bad 4 17" xfId="9480"/>
    <cellStyle name="Bad 4 18" xfId="9481"/>
    <cellStyle name="Bad 4 19" xfId="9482"/>
    <cellStyle name="Bad 4 2" xfId="9483"/>
    <cellStyle name="Bad 4 20" xfId="9484"/>
    <cellStyle name="Bad 4 21" xfId="9485"/>
    <cellStyle name="Bad 4 22" xfId="9486"/>
    <cellStyle name="Bad 4 23" xfId="9487"/>
    <cellStyle name="Bad 4 24" xfId="9488"/>
    <cellStyle name="Bad 4 25" xfId="9489"/>
    <cellStyle name="Bad 4 26" xfId="9490"/>
    <cellStyle name="Bad 4 27" xfId="9491"/>
    <cellStyle name="Bad 4 3" xfId="9492"/>
    <cellStyle name="Bad 4 4" xfId="9493"/>
    <cellStyle name="Bad 4 5" xfId="9494"/>
    <cellStyle name="Bad 4 6" xfId="9495"/>
    <cellStyle name="Bad 4 7" xfId="9496"/>
    <cellStyle name="Bad 4 8" xfId="9497"/>
    <cellStyle name="Bad 4 9" xfId="9498"/>
    <cellStyle name="Bad 40" xfId="9499"/>
    <cellStyle name="Bad 41" xfId="9500"/>
    <cellStyle name="Bad 42" xfId="9501"/>
    <cellStyle name="Bad 43" xfId="9502"/>
    <cellStyle name="Bad 44" xfId="9503"/>
    <cellStyle name="Bad 45" xfId="9504"/>
    <cellStyle name="Bad 46" xfId="9505"/>
    <cellStyle name="Bad 47" xfId="9506"/>
    <cellStyle name="Bad 48" xfId="9507"/>
    <cellStyle name="Bad 49" xfId="9508"/>
    <cellStyle name="Bad 5" xfId="9509"/>
    <cellStyle name="Bad 5 10" xfId="9510"/>
    <cellStyle name="Bad 5 11" xfId="9511"/>
    <cellStyle name="Bad 5 12" xfId="9512"/>
    <cellStyle name="Bad 5 13" xfId="9513"/>
    <cellStyle name="Bad 5 14" xfId="9514"/>
    <cellStyle name="Bad 5 15" xfId="9515"/>
    <cellStyle name="Bad 5 16" xfId="9516"/>
    <cellStyle name="Bad 5 17" xfId="9517"/>
    <cellStyle name="Bad 5 18" xfId="9518"/>
    <cellStyle name="Bad 5 19" xfId="9519"/>
    <cellStyle name="Bad 5 2" xfId="9520"/>
    <cellStyle name="Bad 5 20" xfId="9521"/>
    <cellStyle name="Bad 5 21" xfId="9522"/>
    <cellStyle name="Bad 5 22" xfId="9523"/>
    <cellStyle name="Bad 5 23" xfId="9524"/>
    <cellStyle name="Bad 5 24" xfId="9525"/>
    <cellStyle name="Bad 5 25" xfId="9526"/>
    <cellStyle name="Bad 5 26" xfId="9527"/>
    <cellStyle name="Bad 5 27" xfId="9528"/>
    <cellStyle name="Bad 5 3" xfId="9529"/>
    <cellStyle name="Bad 5 4" xfId="9530"/>
    <cellStyle name="Bad 5 5" xfId="9531"/>
    <cellStyle name="Bad 5 6" xfId="9532"/>
    <cellStyle name="Bad 5 7" xfId="9533"/>
    <cellStyle name="Bad 5 8" xfId="9534"/>
    <cellStyle name="Bad 5 9" xfId="9535"/>
    <cellStyle name="Bad 50" xfId="9536"/>
    <cellStyle name="Bad 51" xfId="9537"/>
    <cellStyle name="Bad 52" xfId="9538"/>
    <cellStyle name="Bad 53" xfId="9539"/>
    <cellStyle name="Bad 54" xfId="9540"/>
    <cellStyle name="Bad 55" xfId="9541"/>
    <cellStyle name="Bad 56" xfId="9542"/>
    <cellStyle name="Bad 57" xfId="9543"/>
    <cellStyle name="Bad 58" xfId="9544"/>
    <cellStyle name="Bad 59" xfId="9545"/>
    <cellStyle name="Bad 6" xfId="9546"/>
    <cellStyle name="Bad 6 10" xfId="9547"/>
    <cellStyle name="Bad 6 11" xfId="9548"/>
    <cellStyle name="Bad 6 12" xfId="9549"/>
    <cellStyle name="Bad 6 13" xfId="9550"/>
    <cellStyle name="Bad 6 14" xfId="9551"/>
    <cellStyle name="Bad 6 15" xfId="9552"/>
    <cellStyle name="Bad 6 16" xfId="9553"/>
    <cellStyle name="Bad 6 17" xfId="9554"/>
    <cellStyle name="Bad 6 18" xfId="9555"/>
    <cellStyle name="Bad 6 19" xfId="9556"/>
    <cellStyle name="Bad 6 2" xfId="9557"/>
    <cellStyle name="Bad 6 20" xfId="9558"/>
    <cellStyle name="Bad 6 21" xfId="9559"/>
    <cellStyle name="Bad 6 22" xfId="9560"/>
    <cellStyle name="Bad 6 23" xfId="9561"/>
    <cellStyle name="Bad 6 24" xfId="9562"/>
    <cellStyle name="Bad 6 25" xfId="9563"/>
    <cellStyle name="Bad 6 26" xfId="9564"/>
    <cellStyle name="Bad 6 27" xfId="9565"/>
    <cellStyle name="Bad 6 28" xfId="9566"/>
    <cellStyle name="Bad 6 29" xfId="9567"/>
    <cellStyle name="Bad 6 3" xfId="9568"/>
    <cellStyle name="Bad 6 30" xfId="9569"/>
    <cellStyle name="Bad 6 31" xfId="9570"/>
    <cellStyle name="Bad 6 32" xfId="9571"/>
    <cellStyle name="Bad 6 33" xfId="9572"/>
    <cellStyle name="Bad 6 34" xfId="9573"/>
    <cellStyle name="Bad 6 35" xfId="9574"/>
    <cellStyle name="Bad 6 4" xfId="9575"/>
    <cellStyle name="Bad 6 5" xfId="9576"/>
    <cellStyle name="Bad 6 6" xfId="9577"/>
    <cellStyle name="Bad 6 7" xfId="9578"/>
    <cellStyle name="Bad 6 8" xfId="9579"/>
    <cellStyle name="Bad 6 9" xfId="9580"/>
    <cellStyle name="Bad 7" xfId="9581"/>
    <cellStyle name="Bad 7 10" xfId="9582"/>
    <cellStyle name="Bad 7 11" xfId="9583"/>
    <cellStyle name="Bad 7 12" xfId="9584"/>
    <cellStyle name="Bad 7 13" xfId="9585"/>
    <cellStyle name="Bad 7 14" xfId="9586"/>
    <cellStyle name="Bad 7 15" xfId="9587"/>
    <cellStyle name="Bad 7 16" xfId="9588"/>
    <cellStyle name="Bad 7 17" xfId="9589"/>
    <cellStyle name="Bad 7 18" xfId="9590"/>
    <cellStyle name="Bad 7 19" xfId="9591"/>
    <cellStyle name="Bad 7 2" xfId="9592"/>
    <cellStyle name="Bad 7 20" xfId="9593"/>
    <cellStyle name="Bad 7 21" xfId="9594"/>
    <cellStyle name="Bad 7 22" xfId="9595"/>
    <cellStyle name="Bad 7 23" xfId="9596"/>
    <cellStyle name="Bad 7 24" xfId="9597"/>
    <cellStyle name="Bad 7 25" xfId="9598"/>
    <cellStyle name="Bad 7 26" xfId="9599"/>
    <cellStyle name="Bad 7 27" xfId="9600"/>
    <cellStyle name="Bad 7 28" xfId="9601"/>
    <cellStyle name="Bad 7 29" xfId="9602"/>
    <cellStyle name="Bad 7 3" xfId="9603"/>
    <cellStyle name="Bad 7 30" xfId="9604"/>
    <cellStyle name="Bad 7 31" xfId="9605"/>
    <cellStyle name="Bad 7 32" xfId="9606"/>
    <cellStyle name="Bad 7 33" xfId="9607"/>
    <cellStyle name="Bad 7 34" xfId="9608"/>
    <cellStyle name="Bad 7 35" xfId="9609"/>
    <cellStyle name="Bad 7 4" xfId="9610"/>
    <cellStyle name="Bad 7 5" xfId="9611"/>
    <cellStyle name="Bad 7 6" xfId="9612"/>
    <cellStyle name="Bad 7 7" xfId="9613"/>
    <cellStyle name="Bad 7 8" xfId="9614"/>
    <cellStyle name="Bad 7 9" xfId="9615"/>
    <cellStyle name="Bad 8" xfId="9616"/>
    <cellStyle name="Bad 8 10" xfId="9617"/>
    <cellStyle name="Bad 8 11" xfId="9618"/>
    <cellStyle name="Bad 8 12" xfId="9619"/>
    <cellStyle name="Bad 8 13" xfId="9620"/>
    <cellStyle name="Bad 8 14" xfId="9621"/>
    <cellStyle name="Bad 8 15" xfId="9622"/>
    <cellStyle name="Bad 8 16" xfId="9623"/>
    <cellStyle name="Bad 8 17" xfId="9624"/>
    <cellStyle name="Bad 8 18" xfId="9625"/>
    <cellStyle name="Bad 8 19" xfId="9626"/>
    <cellStyle name="Bad 8 2" xfId="9627"/>
    <cellStyle name="Bad 8 20" xfId="9628"/>
    <cellStyle name="Bad 8 21" xfId="9629"/>
    <cellStyle name="Bad 8 22" xfId="9630"/>
    <cellStyle name="Bad 8 23" xfId="9631"/>
    <cellStyle name="Bad 8 24" xfId="9632"/>
    <cellStyle name="Bad 8 25" xfId="9633"/>
    <cellStyle name="Bad 8 26" xfId="9634"/>
    <cellStyle name="Bad 8 27" xfId="9635"/>
    <cellStyle name="Bad 8 28" xfId="9636"/>
    <cellStyle name="Bad 8 29" xfId="9637"/>
    <cellStyle name="Bad 8 3" xfId="9638"/>
    <cellStyle name="Bad 8 30" xfId="9639"/>
    <cellStyle name="Bad 8 31" xfId="9640"/>
    <cellStyle name="Bad 8 32" xfId="9641"/>
    <cellStyle name="Bad 8 33" xfId="9642"/>
    <cellStyle name="Bad 8 34" xfId="9643"/>
    <cellStyle name="Bad 8 35" xfId="9644"/>
    <cellStyle name="Bad 8 4" xfId="9645"/>
    <cellStyle name="Bad 8 5" xfId="9646"/>
    <cellStyle name="Bad 8 6" xfId="9647"/>
    <cellStyle name="Bad 8 7" xfId="9648"/>
    <cellStyle name="Bad 8 8" xfId="9649"/>
    <cellStyle name="Bad 8 9" xfId="9650"/>
    <cellStyle name="Bad 9" xfId="9651"/>
    <cellStyle name="Bad 9 10" xfId="9652"/>
    <cellStyle name="Bad 9 11" xfId="9653"/>
    <cellStyle name="Bad 9 12" xfId="9654"/>
    <cellStyle name="Bad 9 13" xfId="9655"/>
    <cellStyle name="Bad 9 14" xfId="9656"/>
    <cellStyle name="Bad 9 15" xfId="9657"/>
    <cellStyle name="Bad 9 16" xfId="9658"/>
    <cellStyle name="Bad 9 17" xfId="9659"/>
    <cellStyle name="Bad 9 18" xfId="9660"/>
    <cellStyle name="Bad 9 19" xfId="9661"/>
    <cellStyle name="Bad 9 2" xfId="9662"/>
    <cellStyle name="Bad 9 20" xfId="9663"/>
    <cellStyle name="Bad 9 21" xfId="9664"/>
    <cellStyle name="Bad 9 22" xfId="9665"/>
    <cellStyle name="Bad 9 23" xfId="9666"/>
    <cellStyle name="Bad 9 24" xfId="9667"/>
    <cellStyle name="Bad 9 25" xfId="9668"/>
    <cellStyle name="Bad 9 26" xfId="9669"/>
    <cellStyle name="Bad 9 27" xfId="9670"/>
    <cellStyle name="Bad 9 28" xfId="9671"/>
    <cellStyle name="Bad 9 29" xfId="9672"/>
    <cellStyle name="Bad 9 3" xfId="9673"/>
    <cellStyle name="Bad 9 30" xfId="9674"/>
    <cellStyle name="Bad 9 31" xfId="9675"/>
    <cellStyle name="Bad 9 32" xfId="9676"/>
    <cellStyle name="Bad 9 33" xfId="9677"/>
    <cellStyle name="Bad 9 34" xfId="9678"/>
    <cellStyle name="Bad 9 35" xfId="9679"/>
    <cellStyle name="Bad 9 4" xfId="9680"/>
    <cellStyle name="Bad 9 5" xfId="9681"/>
    <cellStyle name="Bad 9 6" xfId="9682"/>
    <cellStyle name="Bad 9 7" xfId="9683"/>
    <cellStyle name="Bad 9 8" xfId="9684"/>
    <cellStyle name="Bad 9 9" xfId="9685"/>
    <cellStyle name="Border" xfId="99"/>
    <cellStyle name="Calc" xfId="9686"/>
    <cellStyle name="Calc - Blue" xfId="9687"/>
    <cellStyle name="Calc - date" xfId="9688"/>
    <cellStyle name="Calc - Feed" xfId="9689"/>
    <cellStyle name="Calc - Green" xfId="9690"/>
    <cellStyle name="Calc - Grey" xfId="9691"/>
    <cellStyle name="Calc - Light" xfId="9692"/>
    <cellStyle name="Calc - Light White" xfId="9693"/>
    <cellStyle name="Calc - White" xfId="9694"/>
    <cellStyle name="Calc - White Light" xfId="9695"/>
    <cellStyle name="Calc - White_(Rev) Practice Aid - Integrated Budgeting and Staffing Template Beta V0.01" xfId="9696"/>
    <cellStyle name="Calc Currency (0)" xfId="2"/>
    <cellStyle name="Calc Currency (2)" xfId="3"/>
    <cellStyle name="Calc date" xfId="9697"/>
    <cellStyle name="Calc Percent (0)" xfId="4"/>
    <cellStyle name="Calc Percent (1)" xfId="5"/>
    <cellStyle name="Calc Percent (2)" xfId="6"/>
    <cellStyle name="Calc Units (0)" xfId="7"/>
    <cellStyle name="Calc Units (1)" xfId="8"/>
    <cellStyle name="Calc Units (2)" xfId="9"/>
    <cellStyle name="Calc_(Rev) Practice Aid - Integrated Budgeting and Staffing Template Beta V0.01" xfId="9698"/>
    <cellStyle name="Calcul" xfId="9699"/>
    <cellStyle name="Calculation 0" xfId="9700"/>
    <cellStyle name="Calculation 10" xfId="9701"/>
    <cellStyle name="Calculation 10 10" xfId="9702"/>
    <cellStyle name="Calculation 10 11" xfId="9703"/>
    <cellStyle name="Calculation 10 12" xfId="9704"/>
    <cellStyle name="Calculation 10 13" xfId="9705"/>
    <cellStyle name="Calculation 10 14" xfId="9706"/>
    <cellStyle name="Calculation 10 15" xfId="9707"/>
    <cellStyle name="Calculation 10 16" xfId="9708"/>
    <cellStyle name="Calculation 10 17" xfId="9709"/>
    <cellStyle name="Calculation 10 18" xfId="9710"/>
    <cellStyle name="Calculation 10 19" xfId="9711"/>
    <cellStyle name="Calculation 10 2" xfId="9712"/>
    <cellStyle name="Calculation 10 20" xfId="9713"/>
    <cellStyle name="Calculation 10 21" xfId="9714"/>
    <cellStyle name="Calculation 10 22" xfId="9715"/>
    <cellStyle name="Calculation 10 23" xfId="9716"/>
    <cellStyle name="Calculation 10 24" xfId="9717"/>
    <cellStyle name="Calculation 10 25" xfId="9718"/>
    <cellStyle name="Calculation 10 26" xfId="9719"/>
    <cellStyle name="Calculation 10 27" xfId="9720"/>
    <cellStyle name="Calculation 10 28" xfId="9721"/>
    <cellStyle name="Calculation 10 29" xfId="9722"/>
    <cellStyle name="Calculation 10 3" xfId="9723"/>
    <cellStyle name="Calculation 10 30" xfId="9724"/>
    <cellStyle name="Calculation 10 31" xfId="9725"/>
    <cellStyle name="Calculation 10 32" xfId="9726"/>
    <cellStyle name="Calculation 10 33" xfId="9727"/>
    <cellStyle name="Calculation 10 34" xfId="9728"/>
    <cellStyle name="Calculation 10 35" xfId="9729"/>
    <cellStyle name="Calculation 10 4" xfId="9730"/>
    <cellStyle name="Calculation 10 5" xfId="9731"/>
    <cellStyle name="Calculation 10 6" xfId="9732"/>
    <cellStyle name="Calculation 10 7" xfId="9733"/>
    <cellStyle name="Calculation 10 8" xfId="9734"/>
    <cellStyle name="Calculation 10 9" xfId="9735"/>
    <cellStyle name="Calculation 11" xfId="9736"/>
    <cellStyle name="Calculation 11 10" xfId="9737"/>
    <cellStyle name="Calculation 11 2" xfId="9738"/>
    <cellStyle name="Calculation 11 3" xfId="9739"/>
    <cellStyle name="Calculation 11 4" xfId="9740"/>
    <cellStyle name="Calculation 11 5" xfId="9741"/>
    <cellStyle name="Calculation 11 6" xfId="9742"/>
    <cellStyle name="Calculation 11 7" xfId="9743"/>
    <cellStyle name="Calculation 11 8" xfId="9744"/>
    <cellStyle name="Calculation 11 9" xfId="9745"/>
    <cellStyle name="Calculation 12" xfId="9746"/>
    <cellStyle name="Calculation 12 10" xfId="9747"/>
    <cellStyle name="Calculation 12 2" xfId="9748"/>
    <cellStyle name="Calculation 12 3" xfId="9749"/>
    <cellStyle name="Calculation 12 4" xfId="9750"/>
    <cellStyle name="Calculation 12 5" xfId="9751"/>
    <cellStyle name="Calculation 12 6" xfId="9752"/>
    <cellStyle name="Calculation 12 7" xfId="9753"/>
    <cellStyle name="Calculation 12 8" xfId="9754"/>
    <cellStyle name="Calculation 12 9" xfId="9755"/>
    <cellStyle name="Calculation 13" xfId="9756"/>
    <cellStyle name="Calculation 14" xfId="9757"/>
    <cellStyle name="Calculation 15" xfId="9758"/>
    <cellStyle name="Calculation 16" xfId="9759"/>
    <cellStyle name="Calculation 17" xfId="9760"/>
    <cellStyle name="Calculation 18" xfId="9761"/>
    <cellStyle name="Calculation 19" xfId="9762"/>
    <cellStyle name="Calculation 2" xfId="9763"/>
    <cellStyle name="Calculation 2 10" xfId="9764"/>
    <cellStyle name="Calculation 2 11" xfId="9765"/>
    <cellStyle name="Calculation 2 12" xfId="9766"/>
    <cellStyle name="Calculation 2 13" xfId="9767"/>
    <cellStyle name="Calculation 2 14" xfId="9768"/>
    <cellStyle name="Calculation 2 15" xfId="9769"/>
    <cellStyle name="Calculation 2 16" xfId="9770"/>
    <cellStyle name="Calculation 2 17" xfId="9771"/>
    <cellStyle name="Calculation 2 18" xfId="9772"/>
    <cellStyle name="Calculation 2 19" xfId="9773"/>
    <cellStyle name="Calculation 2 2" xfId="9774"/>
    <cellStyle name="Calculation 2 20" xfId="9775"/>
    <cellStyle name="Calculation 2 21" xfId="9776"/>
    <cellStyle name="Calculation 2 22" xfId="9777"/>
    <cellStyle name="Calculation 2 23" xfId="9778"/>
    <cellStyle name="Calculation 2 24" xfId="9779"/>
    <cellStyle name="Calculation 2 25" xfId="9780"/>
    <cellStyle name="Calculation 2 26" xfId="9781"/>
    <cellStyle name="Calculation 2 27" xfId="9782"/>
    <cellStyle name="Calculation 2 28" xfId="9783"/>
    <cellStyle name="Calculation 2 29" xfId="9784"/>
    <cellStyle name="Calculation 2 3" xfId="9785"/>
    <cellStyle name="Calculation 2 30" xfId="9786"/>
    <cellStyle name="Calculation 2 31" xfId="9787"/>
    <cellStyle name="Calculation 2 32" xfId="9788"/>
    <cellStyle name="Calculation 2 33" xfId="9789"/>
    <cellStyle name="Calculation 2 34" xfId="9790"/>
    <cellStyle name="Calculation 2 35" xfId="9791"/>
    <cellStyle name="Calculation 2 36" xfId="9792"/>
    <cellStyle name="Calculation 2 37" xfId="9793"/>
    <cellStyle name="Calculation 2 38" xfId="9794"/>
    <cellStyle name="Calculation 2 39" xfId="9795"/>
    <cellStyle name="Calculation 2 4" xfId="9796"/>
    <cellStyle name="Calculation 2 40" xfId="9797"/>
    <cellStyle name="Calculation 2 41" xfId="9798"/>
    <cellStyle name="Calculation 2 42" xfId="9799"/>
    <cellStyle name="Calculation 2 43" xfId="9800"/>
    <cellStyle name="Calculation 2 44" xfId="9801"/>
    <cellStyle name="Calculation 2 45" xfId="9802"/>
    <cellStyle name="Calculation 2 46" xfId="9803"/>
    <cellStyle name="Calculation 2 47" xfId="9804"/>
    <cellStyle name="Calculation 2 48" xfId="9805"/>
    <cellStyle name="Calculation 2 49" xfId="9806"/>
    <cellStyle name="Calculation 2 5" xfId="9807"/>
    <cellStyle name="Calculation 2 50" xfId="9808"/>
    <cellStyle name="Calculation 2 6" xfId="9809"/>
    <cellStyle name="Calculation 2 7" xfId="9810"/>
    <cellStyle name="Calculation 2 8" xfId="9811"/>
    <cellStyle name="Calculation 2 9" xfId="9812"/>
    <cellStyle name="Calculation 20" xfId="9813"/>
    <cellStyle name="Calculation 21" xfId="9814"/>
    <cellStyle name="Calculation 22" xfId="9815"/>
    <cellStyle name="Calculation 23" xfId="9816"/>
    <cellStyle name="Calculation 24" xfId="9817"/>
    <cellStyle name="Calculation 25" xfId="9818"/>
    <cellStyle name="Calculation 26" xfId="9819"/>
    <cellStyle name="Calculation 27" xfId="9820"/>
    <cellStyle name="Calculation 28" xfId="9821"/>
    <cellStyle name="Calculation 29" xfId="9822"/>
    <cellStyle name="Calculation 3" xfId="9823"/>
    <cellStyle name="Calculation 3 10" xfId="9824"/>
    <cellStyle name="Calculation 3 11" xfId="9825"/>
    <cellStyle name="Calculation 3 12" xfId="9826"/>
    <cellStyle name="Calculation 3 13" xfId="9827"/>
    <cellStyle name="Calculation 3 14" xfId="9828"/>
    <cellStyle name="Calculation 3 15" xfId="9829"/>
    <cellStyle name="Calculation 3 16" xfId="9830"/>
    <cellStyle name="Calculation 3 17" xfId="9831"/>
    <cellStyle name="Calculation 3 18" xfId="9832"/>
    <cellStyle name="Calculation 3 19" xfId="9833"/>
    <cellStyle name="Calculation 3 2" xfId="9834"/>
    <cellStyle name="Calculation 3 20" xfId="9835"/>
    <cellStyle name="Calculation 3 21" xfId="9836"/>
    <cellStyle name="Calculation 3 22" xfId="9837"/>
    <cellStyle name="Calculation 3 23" xfId="9838"/>
    <cellStyle name="Calculation 3 24" xfId="9839"/>
    <cellStyle name="Calculation 3 25" xfId="9840"/>
    <cellStyle name="Calculation 3 26" xfId="9841"/>
    <cellStyle name="Calculation 3 27" xfId="9842"/>
    <cellStyle name="Calculation 3 3" xfId="9843"/>
    <cellStyle name="Calculation 3 4" xfId="9844"/>
    <cellStyle name="Calculation 3 5" xfId="9845"/>
    <cellStyle name="Calculation 3 6" xfId="9846"/>
    <cellStyle name="Calculation 3 7" xfId="9847"/>
    <cellStyle name="Calculation 3 8" xfId="9848"/>
    <cellStyle name="Calculation 3 9" xfId="9849"/>
    <cellStyle name="Calculation 30" xfId="9850"/>
    <cellStyle name="Calculation 31" xfId="9851"/>
    <cellStyle name="Calculation 32" xfId="9852"/>
    <cellStyle name="Calculation 33" xfId="9853"/>
    <cellStyle name="Calculation 34" xfId="9854"/>
    <cellStyle name="Calculation 35" xfId="9855"/>
    <cellStyle name="Calculation 36" xfId="9856"/>
    <cellStyle name="Calculation 37" xfId="9857"/>
    <cellStyle name="Calculation 38" xfId="9858"/>
    <cellStyle name="Calculation 39" xfId="9859"/>
    <cellStyle name="Calculation 4" xfId="9860"/>
    <cellStyle name="Calculation 4 10" xfId="9861"/>
    <cellStyle name="Calculation 4 11" xfId="9862"/>
    <cellStyle name="Calculation 4 12" xfId="9863"/>
    <cellStyle name="Calculation 4 13" xfId="9864"/>
    <cellStyle name="Calculation 4 14" xfId="9865"/>
    <cellStyle name="Calculation 4 15" xfId="9866"/>
    <cellStyle name="Calculation 4 16" xfId="9867"/>
    <cellStyle name="Calculation 4 17" xfId="9868"/>
    <cellStyle name="Calculation 4 18" xfId="9869"/>
    <cellStyle name="Calculation 4 19" xfId="9870"/>
    <cellStyle name="Calculation 4 2" xfId="9871"/>
    <cellStyle name="Calculation 4 20" xfId="9872"/>
    <cellStyle name="Calculation 4 21" xfId="9873"/>
    <cellStyle name="Calculation 4 22" xfId="9874"/>
    <cellStyle name="Calculation 4 23" xfId="9875"/>
    <cellStyle name="Calculation 4 24" xfId="9876"/>
    <cellStyle name="Calculation 4 25" xfId="9877"/>
    <cellStyle name="Calculation 4 26" xfId="9878"/>
    <cellStyle name="Calculation 4 27" xfId="9879"/>
    <cellStyle name="Calculation 4 3" xfId="9880"/>
    <cellStyle name="Calculation 4 4" xfId="9881"/>
    <cellStyle name="Calculation 4 5" xfId="9882"/>
    <cellStyle name="Calculation 4 6" xfId="9883"/>
    <cellStyle name="Calculation 4 7" xfId="9884"/>
    <cellStyle name="Calculation 4 8" xfId="9885"/>
    <cellStyle name="Calculation 4 9" xfId="9886"/>
    <cellStyle name="Calculation 40" xfId="9887"/>
    <cellStyle name="Calculation 41" xfId="9888"/>
    <cellStyle name="Calculation 42" xfId="9889"/>
    <cellStyle name="Calculation 43" xfId="9890"/>
    <cellStyle name="Calculation 44" xfId="9891"/>
    <cellStyle name="Calculation 45" xfId="9892"/>
    <cellStyle name="Calculation 46" xfId="9893"/>
    <cellStyle name="Calculation 47" xfId="9894"/>
    <cellStyle name="Calculation 48" xfId="9895"/>
    <cellStyle name="Calculation 49" xfId="9896"/>
    <cellStyle name="Calculation 5" xfId="9897"/>
    <cellStyle name="Calculation 5 10" xfId="9898"/>
    <cellStyle name="Calculation 5 11" xfId="9899"/>
    <cellStyle name="Calculation 5 12" xfId="9900"/>
    <cellStyle name="Calculation 5 13" xfId="9901"/>
    <cellStyle name="Calculation 5 14" xfId="9902"/>
    <cellStyle name="Calculation 5 15" xfId="9903"/>
    <cellStyle name="Calculation 5 16" xfId="9904"/>
    <cellStyle name="Calculation 5 17" xfId="9905"/>
    <cellStyle name="Calculation 5 18" xfId="9906"/>
    <cellStyle name="Calculation 5 19" xfId="9907"/>
    <cellStyle name="Calculation 5 2" xfId="9908"/>
    <cellStyle name="Calculation 5 20" xfId="9909"/>
    <cellStyle name="Calculation 5 21" xfId="9910"/>
    <cellStyle name="Calculation 5 22" xfId="9911"/>
    <cellStyle name="Calculation 5 23" xfId="9912"/>
    <cellStyle name="Calculation 5 24" xfId="9913"/>
    <cellStyle name="Calculation 5 25" xfId="9914"/>
    <cellStyle name="Calculation 5 26" xfId="9915"/>
    <cellStyle name="Calculation 5 27" xfId="9916"/>
    <cellStyle name="Calculation 5 3" xfId="9917"/>
    <cellStyle name="Calculation 5 4" xfId="9918"/>
    <cellStyle name="Calculation 5 5" xfId="9919"/>
    <cellStyle name="Calculation 5 6" xfId="9920"/>
    <cellStyle name="Calculation 5 7" xfId="9921"/>
    <cellStyle name="Calculation 5 8" xfId="9922"/>
    <cellStyle name="Calculation 5 9" xfId="9923"/>
    <cellStyle name="Calculation 50" xfId="9924"/>
    <cellStyle name="Calculation 51" xfId="9925"/>
    <cellStyle name="Calculation 52" xfId="9926"/>
    <cellStyle name="Calculation 53" xfId="9927"/>
    <cellStyle name="Calculation 54" xfId="9928"/>
    <cellStyle name="Calculation 55" xfId="9929"/>
    <cellStyle name="Calculation 56" xfId="9930"/>
    <cellStyle name="Calculation 57" xfId="9931"/>
    <cellStyle name="Calculation 58" xfId="9932"/>
    <cellStyle name="Calculation 59" xfId="9933"/>
    <cellStyle name="Calculation 6" xfId="9934"/>
    <cellStyle name="Calculation 6 10" xfId="9935"/>
    <cellStyle name="Calculation 6 11" xfId="9936"/>
    <cellStyle name="Calculation 6 12" xfId="9937"/>
    <cellStyle name="Calculation 6 13" xfId="9938"/>
    <cellStyle name="Calculation 6 14" xfId="9939"/>
    <cellStyle name="Calculation 6 15" xfId="9940"/>
    <cellStyle name="Calculation 6 16" xfId="9941"/>
    <cellStyle name="Calculation 6 17" xfId="9942"/>
    <cellStyle name="Calculation 6 18" xfId="9943"/>
    <cellStyle name="Calculation 6 19" xfId="9944"/>
    <cellStyle name="Calculation 6 2" xfId="9945"/>
    <cellStyle name="Calculation 6 20" xfId="9946"/>
    <cellStyle name="Calculation 6 21" xfId="9947"/>
    <cellStyle name="Calculation 6 22" xfId="9948"/>
    <cellStyle name="Calculation 6 23" xfId="9949"/>
    <cellStyle name="Calculation 6 24" xfId="9950"/>
    <cellStyle name="Calculation 6 25" xfId="9951"/>
    <cellStyle name="Calculation 6 26" xfId="9952"/>
    <cellStyle name="Calculation 6 27" xfId="9953"/>
    <cellStyle name="Calculation 6 28" xfId="9954"/>
    <cellStyle name="Calculation 6 29" xfId="9955"/>
    <cellStyle name="Calculation 6 3" xfId="9956"/>
    <cellStyle name="Calculation 6 30" xfId="9957"/>
    <cellStyle name="Calculation 6 31" xfId="9958"/>
    <cellStyle name="Calculation 6 32" xfId="9959"/>
    <cellStyle name="Calculation 6 33" xfId="9960"/>
    <cellStyle name="Calculation 6 34" xfId="9961"/>
    <cellStyle name="Calculation 6 35" xfId="9962"/>
    <cellStyle name="Calculation 6 4" xfId="9963"/>
    <cellStyle name="Calculation 6 5" xfId="9964"/>
    <cellStyle name="Calculation 6 6" xfId="9965"/>
    <cellStyle name="Calculation 6 7" xfId="9966"/>
    <cellStyle name="Calculation 6 8" xfId="9967"/>
    <cellStyle name="Calculation 6 9" xfId="9968"/>
    <cellStyle name="Calculation 7" xfId="9969"/>
    <cellStyle name="Calculation 7 10" xfId="9970"/>
    <cellStyle name="Calculation 7 11" xfId="9971"/>
    <cellStyle name="Calculation 7 12" xfId="9972"/>
    <cellStyle name="Calculation 7 13" xfId="9973"/>
    <cellStyle name="Calculation 7 14" xfId="9974"/>
    <cellStyle name="Calculation 7 15" xfId="9975"/>
    <cellStyle name="Calculation 7 16" xfId="9976"/>
    <cellStyle name="Calculation 7 17" xfId="9977"/>
    <cellStyle name="Calculation 7 18" xfId="9978"/>
    <cellStyle name="Calculation 7 19" xfId="9979"/>
    <cellStyle name="Calculation 7 2" xfId="9980"/>
    <cellStyle name="Calculation 7 20" xfId="9981"/>
    <cellStyle name="Calculation 7 21" xfId="9982"/>
    <cellStyle name="Calculation 7 22" xfId="9983"/>
    <cellStyle name="Calculation 7 23" xfId="9984"/>
    <cellStyle name="Calculation 7 24" xfId="9985"/>
    <cellStyle name="Calculation 7 25" xfId="9986"/>
    <cellStyle name="Calculation 7 26" xfId="9987"/>
    <cellStyle name="Calculation 7 27" xfId="9988"/>
    <cellStyle name="Calculation 7 28" xfId="9989"/>
    <cellStyle name="Calculation 7 29" xfId="9990"/>
    <cellStyle name="Calculation 7 3" xfId="9991"/>
    <cellStyle name="Calculation 7 30" xfId="9992"/>
    <cellStyle name="Calculation 7 31" xfId="9993"/>
    <cellStyle name="Calculation 7 32" xfId="9994"/>
    <cellStyle name="Calculation 7 33" xfId="9995"/>
    <cellStyle name="Calculation 7 34" xfId="9996"/>
    <cellStyle name="Calculation 7 35" xfId="9997"/>
    <cellStyle name="Calculation 7 4" xfId="9998"/>
    <cellStyle name="Calculation 7 5" xfId="9999"/>
    <cellStyle name="Calculation 7 6" xfId="10000"/>
    <cellStyle name="Calculation 7 7" xfId="10001"/>
    <cellStyle name="Calculation 7 8" xfId="10002"/>
    <cellStyle name="Calculation 7 9" xfId="10003"/>
    <cellStyle name="Calculation 8" xfId="10004"/>
    <cellStyle name="Calculation 8 10" xfId="10005"/>
    <cellStyle name="Calculation 8 11" xfId="10006"/>
    <cellStyle name="Calculation 8 12" xfId="10007"/>
    <cellStyle name="Calculation 8 13" xfId="10008"/>
    <cellStyle name="Calculation 8 14" xfId="10009"/>
    <cellStyle name="Calculation 8 15" xfId="10010"/>
    <cellStyle name="Calculation 8 16" xfId="10011"/>
    <cellStyle name="Calculation 8 17" xfId="10012"/>
    <cellStyle name="Calculation 8 18" xfId="10013"/>
    <cellStyle name="Calculation 8 19" xfId="10014"/>
    <cellStyle name="Calculation 8 2" xfId="10015"/>
    <cellStyle name="Calculation 8 20" xfId="10016"/>
    <cellStyle name="Calculation 8 21" xfId="10017"/>
    <cellStyle name="Calculation 8 22" xfId="10018"/>
    <cellStyle name="Calculation 8 23" xfId="10019"/>
    <cellStyle name="Calculation 8 24" xfId="10020"/>
    <cellStyle name="Calculation 8 25" xfId="10021"/>
    <cellStyle name="Calculation 8 26" xfId="10022"/>
    <cellStyle name="Calculation 8 27" xfId="10023"/>
    <cellStyle name="Calculation 8 28" xfId="10024"/>
    <cellStyle name="Calculation 8 29" xfId="10025"/>
    <cellStyle name="Calculation 8 3" xfId="10026"/>
    <cellStyle name="Calculation 8 30" xfId="10027"/>
    <cellStyle name="Calculation 8 31" xfId="10028"/>
    <cellStyle name="Calculation 8 32" xfId="10029"/>
    <cellStyle name="Calculation 8 33" xfId="10030"/>
    <cellStyle name="Calculation 8 34" xfId="10031"/>
    <cellStyle name="Calculation 8 35" xfId="10032"/>
    <cellStyle name="Calculation 8 4" xfId="10033"/>
    <cellStyle name="Calculation 8 5" xfId="10034"/>
    <cellStyle name="Calculation 8 6" xfId="10035"/>
    <cellStyle name="Calculation 8 7" xfId="10036"/>
    <cellStyle name="Calculation 8 8" xfId="10037"/>
    <cellStyle name="Calculation 8 9" xfId="10038"/>
    <cellStyle name="Calculation 9" xfId="10039"/>
    <cellStyle name="Calculation 9 10" xfId="10040"/>
    <cellStyle name="Calculation 9 11" xfId="10041"/>
    <cellStyle name="Calculation 9 12" xfId="10042"/>
    <cellStyle name="Calculation 9 13" xfId="10043"/>
    <cellStyle name="Calculation 9 14" xfId="10044"/>
    <cellStyle name="Calculation 9 15" xfId="10045"/>
    <cellStyle name="Calculation 9 16" xfId="10046"/>
    <cellStyle name="Calculation 9 17" xfId="10047"/>
    <cellStyle name="Calculation 9 18" xfId="10048"/>
    <cellStyle name="Calculation 9 19" xfId="10049"/>
    <cellStyle name="Calculation 9 2" xfId="10050"/>
    <cellStyle name="Calculation 9 20" xfId="10051"/>
    <cellStyle name="Calculation 9 21" xfId="10052"/>
    <cellStyle name="Calculation 9 22" xfId="10053"/>
    <cellStyle name="Calculation 9 23" xfId="10054"/>
    <cellStyle name="Calculation 9 24" xfId="10055"/>
    <cellStyle name="Calculation 9 25" xfId="10056"/>
    <cellStyle name="Calculation 9 26" xfId="10057"/>
    <cellStyle name="Calculation 9 27" xfId="10058"/>
    <cellStyle name="Calculation 9 28" xfId="10059"/>
    <cellStyle name="Calculation 9 29" xfId="10060"/>
    <cellStyle name="Calculation 9 3" xfId="10061"/>
    <cellStyle name="Calculation 9 30" xfId="10062"/>
    <cellStyle name="Calculation 9 31" xfId="10063"/>
    <cellStyle name="Calculation 9 32" xfId="10064"/>
    <cellStyle name="Calculation 9 33" xfId="10065"/>
    <cellStyle name="Calculation 9 34" xfId="10066"/>
    <cellStyle name="Calculation 9 35" xfId="10067"/>
    <cellStyle name="Calculation 9 4" xfId="10068"/>
    <cellStyle name="Calculation 9 5" xfId="10069"/>
    <cellStyle name="Calculation 9 6" xfId="10070"/>
    <cellStyle name="Calculation 9 7" xfId="10071"/>
    <cellStyle name="Calculation 9 8" xfId="10072"/>
    <cellStyle name="Calculation 9 9" xfId="10073"/>
    <cellStyle name="Cellule liée" xfId="10074"/>
    <cellStyle name="Check Box" xfId="10075"/>
    <cellStyle name="Check Box Input" xfId="10076"/>
    <cellStyle name="Check Cell 10" xfId="10077"/>
    <cellStyle name="Check Cell 10 10" xfId="10078"/>
    <cellStyle name="Check Cell 10 11" xfId="10079"/>
    <cellStyle name="Check Cell 10 12" xfId="10080"/>
    <cellStyle name="Check Cell 10 13" xfId="10081"/>
    <cellStyle name="Check Cell 10 14" xfId="10082"/>
    <cellStyle name="Check Cell 10 15" xfId="10083"/>
    <cellStyle name="Check Cell 10 16" xfId="10084"/>
    <cellStyle name="Check Cell 10 17" xfId="10085"/>
    <cellStyle name="Check Cell 10 18" xfId="10086"/>
    <cellStyle name="Check Cell 10 19" xfId="10087"/>
    <cellStyle name="Check Cell 10 2" xfId="10088"/>
    <cellStyle name="Check Cell 10 20" xfId="10089"/>
    <cellStyle name="Check Cell 10 21" xfId="10090"/>
    <cellStyle name="Check Cell 10 22" xfId="10091"/>
    <cellStyle name="Check Cell 10 23" xfId="10092"/>
    <cellStyle name="Check Cell 10 24" xfId="10093"/>
    <cellStyle name="Check Cell 10 25" xfId="10094"/>
    <cellStyle name="Check Cell 10 26" xfId="10095"/>
    <cellStyle name="Check Cell 10 27" xfId="10096"/>
    <cellStyle name="Check Cell 10 28" xfId="10097"/>
    <cellStyle name="Check Cell 10 29" xfId="10098"/>
    <cellStyle name="Check Cell 10 3" xfId="10099"/>
    <cellStyle name="Check Cell 10 30" xfId="10100"/>
    <cellStyle name="Check Cell 10 31" xfId="10101"/>
    <cellStyle name="Check Cell 10 32" xfId="10102"/>
    <cellStyle name="Check Cell 10 33" xfId="10103"/>
    <cellStyle name="Check Cell 10 34" xfId="10104"/>
    <cellStyle name="Check Cell 10 35" xfId="10105"/>
    <cellStyle name="Check Cell 10 4" xfId="10106"/>
    <cellStyle name="Check Cell 10 5" xfId="10107"/>
    <cellStyle name="Check Cell 10 6" xfId="10108"/>
    <cellStyle name="Check Cell 10 7" xfId="10109"/>
    <cellStyle name="Check Cell 10 8" xfId="10110"/>
    <cellStyle name="Check Cell 10 9" xfId="10111"/>
    <cellStyle name="Check Cell 11" xfId="10112"/>
    <cellStyle name="Check Cell 11 10" xfId="10113"/>
    <cellStyle name="Check Cell 11 2" xfId="10114"/>
    <cellStyle name="Check Cell 11 3" xfId="10115"/>
    <cellStyle name="Check Cell 11 4" xfId="10116"/>
    <cellStyle name="Check Cell 11 5" xfId="10117"/>
    <cellStyle name="Check Cell 11 6" xfId="10118"/>
    <cellStyle name="Check Cell 11 7" xfId="10119"/>
    <cellStyle name="Check Cell 11 8" xfId="10120"/>
    <cellStyle name="Check Cell 11 9" xfId="10121"/>
    <cellStyle name="Check Cell 12" xfId="10122"/>
    <cellStyle name="Check Cell 12 10" xfId="10123"/>
    <cellStyle name="Check Cell 12 2" xfId="10124"/>
    <cellStyle name="Check Cell 12 3" xfId="10125"/>
    <cellStyle name="Check Cell 12 4" xfId="10126"/>
    <cellStyle name="Check Cell 12 5" xfId="10127"/>
    <cellStyle name="Check Cell 12 6" xfId="10128"/>
    <cellStyle name="Check Cell 12 7" xfId="10129"/>
    <cellStyle name="Check Cell 12 8" xfId="10130"/>
    <cellStyle name="Check Cell 12 9" xfId="10131"/>
    <cellStyle name="Check Cell 13" xfId="10132"/>
    <cellStyle name="Check Cell 14" xfId="10133"/>
    <cellStyle name="Check Cell 15" xfId="10134"/>
    <cellStyle name="Check Cell 16" xfId="10135"/>
    <cellStyle name="Check Cell 17" xfId="10136"/>
    <cellStyle name="Check Cell 18" xfId="10137"/>
    <cellStyle name="Check Cell 19" xfId="10138"/>
    <cellStyle name="Check Cell 2" xfId="10139"/>
    <cellStyle name="Check Cell 2 10" xfId="10140"/>
    <cellStyle name="Check Cell 2 11" xfId="10141"/>
    <cellStyle name="Check Cell 2 12" xfId="10142"/>
    <cellStyle name="Check Cell 2 13" xfId="10143"/>
    <cellStyle name="Check Cell 2 14" xfId="10144"/>
    <cellStyle name="Check Cell 2 15" xfId="10145"/>
    <cellStyle name="Check Cell 2 16" xfId="10146"/>
    <cellStyle name="Check Cell 2 17" xfId="10147"/>
    <cellStyle name="Check Cell 2 18" xfId="10148"/>
    <cellStyle name="Check Cell 2 19" xfId="10149"/>
    <cellStyle name="Check Cell 2 2" xfId="10150"/>
    <cellStyle name="Check Cell 2 20" xfId="10151"/>
    <cellStyle name="Check Cell 2 21" xfId="10152"/>
    <cellStyle name="Check Cell 2 22" xfId="10153"/>
    <cellStyle name="Check Cell 2 23" xfId="10154"/>
    <cellStyle name="Check Cell 2 24" xfId="10155"/>
    <cellStyle name="Check Cell 2 25" xfId="10156"/>
    <cellStyle name="Check Cell 2 26" xfId="10157"/>
    <cellStyle name="Check Cell 2 27" xfId="10158"/>
    <cellStyle name="Check Cell 2 28" xfId="10159"/>
    <cellStyle name="Check Cell 2 29" xfId="10160"/>
    <cellStyle name="Check Cell 2 3" xfId="10161"/>
    <cellStyle name="Check Cell 2 30" xfId="10162"/>
    <cellStyle name="Check Cell 2 31" xfId="10163"/>
    <cellStyle name="Check Cell 2 32" xfId="10164"/>
    <cellStyle name="Check Cell 2 33" xfId="10165"/>
    <cellStyle name="Check Cell 2 34" xfId="10166"/>
    <cellStyle name="Check Cell 2 35" xfId="10167"/>
    <cellStyle name="Check Cell 2 36" xfId="10168"/>
    <cellStyle name="Check Cell 2 37" xfId="10169"/>
    <cellStyle name="Check Cell 2 38" xfId="10170"/>
    <cellStyle name="Check Cell 2 39" xfId="10171"/>
    <cellStyle name="Check Cell 2 4" xfId="10172"/>
    <cellStyle name="Check Cell 2 40" xfId="10173"/>
    <cellStyle name="Check Cell 2 41" xfId="10174"/>
    <cellStyle name="Check Cell 2 42" xfId="10175"/>
    <cellStyle name="Check Cell 2 43" xfId="10176"/>
    <cellStyle name="Check Cell 2 44" xfId="10177"/>
    <cellStyle name="Check Cell 2 45" xfId="10178"/>
    <cellStyle name="Check Cell 2 46" xfId="10179"/>
    <cellStyle name="Check Cell 2 47" xfId="10180"/>
    <cellStyle name="Check Cell 2 48" xfId="10181"/>
    <cellStyle name="Check Cell 2 49" xfId="10182"/>
    <cellStyle name="Check Cell 2 5" xfId="10183"/>
    <cellStyle name="Check Cell 2 50" xfId="10184"/>
    <cellStyle name="Check Cell 2 6" xfId="10185"/>
    <cellStyle name="Check Cell 2 7" xfId="10186"/>
    <cellStyle name="Check Cell 2 8" xfId="10187"/>
    <cellStyle name="Check Cell 2 9" xfId="10188"/>
    <cellStyle name="Check Cell 20" xfId="10189"/>
    <cellStyle name="Check Cell 21" xfId="10190"/>
    <cellStyle name="Check Cell 22" xfId="10191"/>
    <cellStyle name="Check Cell 23" xfId="10192"/>
    <cellStyle name="Check Cell 24" xfId="10193"/>
    <cellStyle name="Check Cell 25" xfId="10194"/>
    <cellStyle name="Check Cell 26" xfId="10195"/>
    <cellStyle name="Check Cell 27" xfId="10196"/>
    <cellStyle name="Check Cell 28" xfId="10197"/>
    <cellStyle name="Check Cell 29" xfId="10198"/>
    <cellStyle name="Check Cell 3" xfId="10199"/>
    <cellStyle name="Check Cell 3 10" xfId="10200"/>
    <cellStyle name="Check Cell 3 11" xfId="10201"/>
    <cellStyle name="Check Cell 3 12" xfId="10202"/>
    <cellStyle name="Check Cell 3 13" xfId="10203"/>
    <cellStyle name="Check Cell 3 14" xfId="10204"/>
    <cellStyle name="Check Cell 3 15" xfId="10205"/>
    <cellStyle name="Check Cell 3 16" xfId="10206"/>
    <cellStyle name="Check Cell 3 17" xfId="10207"/>
    <cellStyle name="Check Cell 3 18" xfId="10208"/>
    <cellStyle name="Check Cell 3 19" xfId="10209"/>
    <cellStyle name="Check Cell 3 2" xfId="10210"/>
    <cellStyle name="Check Cell 3 20" xfId="10211"/>
    <cellStyle name="Check Cell 3 21" xfId="10212"/>
    <cellStyle name="Check Cell 3 22" xfId="10213"/>
    <cellStyle name="Check Cell 3 23" xfId="10214"/>
    <cellStyle name="Check Cell 3 24" xfId="10215"/>
    <cellStyle name="Check Cell 3 25" xfId="10216"/>
    <cellStyle name="Check Cell 3 26" xfId="10217"/>
    <cellStyle name="Check Cell 3 27" xfId="10218"/>
    <cellStyle name="Check Cell 3 3" xfId="10219"/>
    <cellStyle name="Check Cell 3 4" xfId="10220"/>
    <cellStyle name="Check Cell 3 5" xfId="10221"/>
    <cellStyle name="Check Cell 3 6" xfId="10222"/>
    <cellStyle name="Check Cell 3 7" xfId="10223"/>
    <cellStyle name="Check Cell 3 8" xfId="10224"/>
    <cellStyle name="Check Cell 3 9" xfId="10225"/>
    <cellStyle name="Check Cell 30" xfId="10226"/>
    <cellStyle name="Check Cell 31" xfId="10227"/>
    <cellStyle name="Check Cell 32" xfId="10228"/>
    <cellStyle name="Check Cell 33" xfId="10229"/>
    <cellStyle name="Check Cell 34" xfId="10230"/>
    <cellStyle name="Check Cell 35" xfId="10231"/>
    <cellStyle name="Check Cell 36" xfId="10232"/>
    <cellStyle name="Check Cell 37" xfId="10233"/>
    <cellStyle name="Check Cell 38" xfId="10234"/>
    <cellStyle name="Check Cell 39" xfId="10235"/>
    <cellStyle name="Check Cell 4" xfId="10236"/>
    <cellStyle name="Check Cell 4 10" xfId="10237"/>
    <cellStyle name="Check Cell 4 11" xfId="10238"/>
    <cellStyle name="Check Cell 4 12" xfId="10239"/>
    <cellStyle name="Check Cell 4 13" xfId="10240"/>
    <cellStyle name="Check Cell 4 14" xfId="10241"/>
    <cellStyle name="Check Cell 4 15" xfId="10242"/>
    <cellStyle name="Check Cell 4 16" xfId="10243"/>
    <cellStyle name="Check Cell 4 17" xfId="10244"/>
    <cellStyle name="Check Cell 4 18" xfId="10245"/>
    <cellStyle name="Check Cell 4 19" xfId="10246"/>
    <cellStyle name="Check Cell 4 2" xfId="10247"/>
    <cellStyle name="Check Cell 4 20" xfId="10248"/>
    <cellStyle name="Check Cell 4 21" xfId="10249"/>
    <cellStyle name="Check Cell 4 22" xfId="10250"/>
    <cellStyle name="Check Cell 4 23" xfId="10251"/>
    <cellStyle name="Check Cell 4 24" xfId="10252"/>
    <cellStyle name="Check Cell 4 25" xfId="10253"/>
    <cellStyle name="Check Cell 4 26" xfId="10254"/>
    <cellStyle name="Check Cell 4 27" xfId="10255"/>
    <cellStyle name="Check Cell 4 3" xfId="10256"/>
    <cellStyle name="Check Cell 4 4" xfId="10257"/>
    <cellStyle name="Check Cell 4 5" xfId="10258"/>
    <cellStyle name="Check Cell 4 6" xfId="10259"/>
    <cellStyle name="Check Cell 4 7" xfId="10260"/>
    <cellStyle name="Check Cell 4 8" xfId="10261"/>
    <cellStyle name="Check Cell 4 9" xfId="10262"/>
    <cellStyle name="Check Cell 40" xfId="10263"/>
    <cellStyle name="Check Cell 41" xfId="10264"/>
    <cellStyle name="Check Cell 42" xfId="10265"/>
    <cellStyle name="Check Cell 43" xfId="10266"/>
    <cellStyle name="Check Cell 44" xfId="10267"/>
    <cellStyle name="Check Cell 45" xfId="10268"/>
    <cellStyle name="Check Cell 46" xfId="10269"/>
    <cellStyle name="Check Cell 47" xfId="10270"/>
    <cellStyle name="Check Cell 48" xfId="10271"/>
    <cellStyle name="Check Cell 49" xfId="10272"/>
    <cellStyle name="Check Cell 5" xfId="10273"/>
    <cellStyle name="Check Cell 5 10" xfId="10274"/>
    <cellStyle name="Check Cell 5 11" xfId="10275"/>
    <cellStyle name="Check Cell 5 12" xfId="10276"/>
    <cellStyle name="Check Cell 5 13" xfId="10277"/>
    <cellStyle name="Check Cell 5 14" xfId="10278"/>
    <cellStyle name="Check Cell 5 15" xfId="10279"/>
    <cellStyle name="Check Cell 5 16" xfId="10280"/>
    <cellStyle name="Check Cell 5 17" xfId="10281"/>
    <cellStyle name="Check Cell 5 18" xfId="10282"/>
    <cellStyle name="Check Cell 5 19" xfId="10283"/>
    <cellStyle name="Check Cell 5 2" xfId="10284"/>
    <cellStyle name="Check Cell 5 20" xfId="10285"/>
    <cellStyle name="Check Cell 5 21" xfId="10286"/>
    <cellStyle name="Check Cell 5 22" xfId="10287"/>
    <cellStyle name="Check Cell 5 23" xfId="10288"/>
    <cellStyle name="Check Cell 5 24" xfId="10289"/>
    <cellStyle name="Check Cell 5 25" xfId="10290"/>
    <cellStyle name="Check Cell 5 26" xfId="10291"/>
    <cellStyle name="Check Cell 5 27" xfId="10292"/>
    <cellStyle name="Check Cell 5 3" xfId="10293"/>
    <cellStyle name="Check Cell 5 4" xfId="10294"/>
    <cellStyle name="Check Cell 5 5" xfId="10295"/>
    <cellStyle name="Check Cell 5 6" xfId="10296"/>
    <cellStyle name="Check Cell 5 7" xfId="10297"/>
    <cellStyle name="Check Cell 5 8" xfId="10298"/>
    <cellStyle name="Check Cell 5 9" xfId="10299"/>
    <cellStyle name="Check Cell 50" xfId="10300"/>
    <cellStyle name="Check Cell 51" xfId="10301"/>
    <cellStyle name="Check Cell 52" xfId="10302"/>
    <cellStyle name="Check Cell 53" xfId="10303"/>
    <cellStyle name="Check Cell 54" xfId="10304"/>
    <cellStyle name="Check Cell 55" xfId="10305"/>
    <cellStyle name="Check Cell 56" xfId="10306"/>
    <cellStyle name="Check Cell 57" xfId="10307"/>
    <cellStyle name="Check Cell 58" xfId="10308"/>
    <cellStyle name="Check Cell 59" xfId="10309"/>
    <cellStyle name="Check Cell 6" xfId="10310"/>
    <cellStyle name="Check Cell 6 10" xfId="10311"/>
    <cellStyle name="Check Cell 6 11" xfId="10312"/>
    <cellStyle name="Check Cell 6 12" xfId="10313"/>
    <cellStyle name="Check Cell 6 13" xfId="10314"/>
    <cellStyle name="Check Cell 6 14" xfId="10315"/>
    <cellStyle name="Check Cell 6 15" xfId="10316"/>
    <cellStyle name="Check Cell 6 16" xfId="10317"/>
    <cellStyle name="Check Cell 6 17" xfId="10318"/>
    <cellStyle name="Check Cell 6 18" xfId="10319"/>
    <cellStyle name="Check Cell 6 19" xfId="10320"/>
    <cellStyle name="Check Cell 6 2" xfId="10321"/>
    <cellStyle name="Check Cell 6 20" xfId="10322"/>
    <cellStyle name="Check Cell 6 21" xfId="10323"/>
    <cellStyle name="Check Cell 6 22" xfId="10324"/>
    <cellStyle name="Check Cell 6 23" xfId="10325"/>
    <cellStyle name="Check Cell 6 24" xfId="10326"/>
    <cellStyle name="Check Cell 6 25" xfId="10327"/>
    <cellStyle name="Check Cell 6 26" xfId="10328"/>
    <cellStyle name="Check Cell 6 27" xfId="10329"/>
    <cellStyle name="Check Cell 6 28" xfId="10330"/>
    <cellStyle name="Check Cell 6 29" xfId="10331"/>
    <cellStyle name="Check Cell 6 3" xfId="10332"/>
    <cellStyle name="Check Cell 6 30" xfId="10333"/>
    <cellStyle name="Check Cell 6 31" xfId="10334"/>
    <cellStyle name="Check Cell 6 32" xfId="10335"/>
    <cellStyle name="Check Cell 6 33" xfId="10336"/>
    <cellStyle name="Check Cell 6 34" xfId="10337"/>
    <cellStyle name="Check Cell 6 35" xfId="10338"/>
    <cellStyle name="Check Cell 6 4" xfId="10339"/>
    <cellStyle name="Check Cell 6 5" xfId="10340"/>
    <cellStyle name="Check Cell 6 6" xfId="10341"/>
    <cellStyle name="Check Cell 6 7" xfId="10342"/>
    <cellStyle name="Check Cell 6 8" xfId="10343"/>
    <cellStyle name="Check Cell 6 9" xfId="10344"/>
    <cellStyle name="Check Cell 7" xfId="10345"/>
    <cellStyle name="Check Cell 7 10" xfId="10346"/>
    <cellStyle name="Check Cell 7 11" xfId="10347"/>
    <cellStyle name="Check Cell 7 12" xfId="10348"/>
    <cellStyle name="Check Cell 7 13" xfId="10349"/>
    <cellStyle name="Check Cell 7 14" xfId="10350"/>
    <cellStyle name="Check Cell 7 15" xfId="10351"/>
    <cellStyle name="Check Cell 7 16" xfId="10352"/>
    <cellStyle name="Check Cell 7 17" xfId="10353"/>
    <cellStyle name="Check Cell 7 18" xfId="10354"/>
    <cellStyle name="Check Cell 7 19" xfId="10355"/>
    <cellStyle name="Check Cell 7 2" xfId="10356"/>
    <cellStyle name="Check Cell 7 20" xfId="10357"/>
    <cellStyle name="Check Cell 7 21" xfId="10358"/>
    <cellStyle name="Check Cell 7 22" xfId="10359"/>
    <cellStyle name="Check Cell 7 23" xfId="10360"/>
    <cellStyle name="Check Cell 7 24" xfId="10361"/>
    <cellStyle name="Check Cell 7 25" xfId="10362"/>
    <cellStyle name="Check Cell 7 26" xfId="10363"/>
    <cellStyle name="Check Cell 7 27" xfId="10364"/>
    <cellStyle name="Check Cell 7 28" xfId="10365"/>
    <cellStyle name="Check Cell 7 29" xfId="10366"/>
    <cellStyle name="Check Cell 7 3" xfId="10367"/>
    <cellStyle name="Check Cell 7 30" xfId="10368"/>
    <cellStyle name="Check Cell 7 31" xfId="10369"/>
    <cellStyle name="Check Cell 7 32" xfId="10370"/>
    <cellStyle name="Check Cell 7 33" xfId="10371"/>
    <cellStyle name="Check Cell 7 34" xfId="10372"/>
    <cellStyle name="Check Cell 7 35" xfId="10373"/>
    <cellStyle name="Check Cell 7 4" xfId="10374"/>
    <cellStyle name="Check Cell 7 5" xfId="10375"/>
    <cellStyle name="Check Cell 7 6" xfId="10376"/>
    <cellStyle name="Check Cell 7 7" xfId="10377"/>
    <cellStyle name="Check Cell 7 8" xfId="10378"/>
    <cellStyle name="Check Cell 7 9" xfId="10379"/>
    <cellStyle name="Check Cell 8" xfId="10380"/>
    <cellStyle name="Check Cell 8 10" xfId="10381"/>
    <cellStyle name="Check Cell 8 11" xfId="10382"/>
    <cellStyle name="Check Cell 8 12" xfId="10383"/>
    <cellStyle name="Check Cell 8 13" xfId="10384"/>
    <cellStyle name="Check Cell 8 14" xfId="10385"/>
    <cellStyle name="Check Cell 8 15" xfId="10386"/>
    <cellStyle name="Check Cell 8 16" xfId="10387"/>
    <cellStyle name="Check Cell 8 17" xfId="10388"/>
    <cellStyle name="Check Cell 8 18" xfId="10389"/>
    <cellStyle name="Check Cell 8 19" xfId="10390"/>
    <cellStyle name="Check Cell 8 2" xfId="10391"/>
    <cellStyle name="Check Cell 8 20" xfId="10392"/>
    <cellStyle name="Check Cell 8 21" xfId="10393"/>
    <cellStyle name="Check Cell 8 22" xfId="10394"/>
    <cellStyle name="Check Cell 8 23" xfId="10395"/>
    <cellStyle name="Check Cell 8 24" xfId="10396"/>
    <cellStyle name="Check Cell 8 25" xfId="10397"/>
    <cellStyle name="Check Cell 8 26" xfId="10398"/>
    <cellStyle name="Check Cell 8 27" xfId="10399"/>
    <cellStyle name="Check Cell 8 28" xfId="10400"/>
    <cellStyle name="Check Cell 8 29" xfId="10401"/>
    <cellStyle name="Check Cell 8 3" xfId="10402"/>
    <cellStyle name="Check Cell 8 30" xfId="10403"/>
    <cellStyle name="Check Cell 8 31" xfId="10404"/>
    <cellStyle name="Check Cell 8 32" xfId="10405"/>
    <cellStyle name="Check Cell 8 33" xfId="10406"/>
    <cellStyle name="Check Cell 8 34" xfId="10407"/>
    <cellStyle name="Check Cell 8 35" xfId="10408"/>
    <cellStyle name="Check Cell 8 4" xfId="10409"/>
    <cellStyle name="Check Cell 8 5" xfId="10410"/>
    <cellStyle name="Check Cell 8 6" xfId="10411"/>
    <cellStyle name="Check Cell 8 7" xfId="10412"/>
    <cellStyle name="Check Cell 8 8" xfId="10413"/>
    <cellStyle name="Check Cell 8 9" xfId="10414"/>
    <cellStyle name="Check Cell 9" xfId="10415"/>
    <cellStyle name="Check Cell 9 10" xfId="10416"/>
    <cellStyle name="Check Cell 9 11" xfId="10417"/>
    <cellStyle name="Check Cell 9 12" xfId="10418"/>
    <cellStyle name="Check Cell 9 13" xfId="10419"/>
    <cellStyle name="Check Cell 9 14" xfId="10420"/>
    <cellStyle name="Check Cell 9 15" xfId="10421"/>
    <cellStyle name="Check Cell 9 16" xfId="10422"/>
    <cellStyle name="Check Cell 9 17" xfId="10423"/>
    <cellStyle name="Check Cell 9 18" xfId="10424"/>
    <cellStyle name="Check Cell 9 19" xfId="10425"/>
    <cellStyle name="Check Cell 9 2" xfId="10426"/>
    <cellStyle name="Check Cell 9 20" xfId="10427"/>
    <cellStyle name="Check Cell 9 21" xfId="10428"/>
    <cellStyle name="Check Cell 9 22" xfId="10429"/>
    <cellStyle name="Check Cell 9 23" xfId="10430"/>
    <cellStyle name="Check Cell 9 24" xfId="10431"/>
    <cellStyle name="Check Cell 9 25" xfId="10432"/>
    <cellStyle name="Check Cell 9 26" xfId="10433"/>
    <cellStyle name="Check Cell 9 27" xfId="10434"/>
    <cellStyle name="Check Cell 9 28" xfId="10435"/>
    <cellStyle name="Check Cell 9 29" xfId="10436"/>
    <cellStyle name="Check Cell 9 3" xfId="10437"/>
    <cellStyle name="Check Cell 9 30" xfId="10438"/>
    <cellStyle name="Check Cell 9 31" xfId="10439"/>
    <cellStyle name="Check Cell 9 32" xfId="10440"/>
    <cellStyle name="Check Cell 9 33" xfId="10441"/>
    <cellStyle name="Check Cell 9 34" xfId="10442"/>
    <cellStyle name="Check Cell 9 35" xfId="10443"/>
    <cellStyle name="Check Cell 9 4" xfId="10444"/>
    <cellStyle name="Check Cell 9 5" xfId="10445"/>
    <cellStyle name="Check Cell 9 6" xfId="10446"/>
    <cellStyle name="Check Cell 9 7" xfId="10447"/>
    <cellStyle name="Check Cell 9 8" xfId="10448"/>
    <cellStyle name="Check Cell 9 9" xfId="10449"/>
    <cellStyle name="CheckBox" xfId="10"/>
    <cellStyle name="Column Title" xfId="10450"/>
    <cellStyle name="Comma" xfId="11" builtinId="3"/>
    <cellStyle name="Comma  - Style1" xfId="12"/>
    <cellStyle name="Comma  - Style2" xfId="13"/>
    <cellStyle name="Comma  - Style3" xfId="14"/>
    <cellStyle name="Comma  - Style4" xfId="15"/>
    <cellStyle name="Comma  - Style5" xfId="16"/>
    <cellStyle name="Comma  - Style6" xfId="17"/>
    <cellStyle name="Comma  - Style7" xfId="18"/>
    <cellStyle name="Comma  - Style8" xfId="19"/>
    <cellStyle name="Comma [00]" xfId="20"/>
    <cellStyle name="Comma 10" xfId="100"/>
    <cellStyle name="Comma 10 10" xfId="10451"/>
    <cellStyle name="Comma 10 11" xfId="10452"/>
    <cellStyle name="Comma 10 12" xfId="10453"/>
    <cellStyle name="Comma 10 13" xfId="10454"/>
    <cellStyle name="Comma 10 14" xfId="10455"/>
    <cellStyle name="Comma 10 15" xfId="10456"/>
    <cellStyle name="Comma 10 16" xfId="10457"/>
    <cellStyle name="Comma 10 17" xfId="10458"/>
    <cellStyle name="Comma 10 18" xfId="10459"/>
    <cellStyle name="Comma 10 19" xfId="10460"/>
    <cellStyle name="Comma 10 2" xfId="101"/>
    <cellStyle name="Comma 10 20" xfId="10461"/>
    <cellStyle name="Comma 10 21" xfId="10462"/>
    <cellStyle name="Comma 10 22" xfId="10463"/>
    <cellStyle name="Comma 10 23" xfId="10464"/>
    <cellStyle name="Comma 10 24" xfId="10465"/>
    <cellStyle name="Comma 10 25" xfId="10466"/>
    <cellStyle name="Comma 10 26" xfId="10467"/>
    <cellStyle name="Comma 10 27" xfId="10468"/>
    <cellStyle name="Comma 10 28" xfId="10469"/>
    <cellStyle name="Comma 10 3" xfId="10470"/>
    <cellStyle name="Comma 10 4" xfId="10471"/>
    <cellStyle name="Comma 10 5" xfId="10472"/>
    <cellStyle name="Comma 10 6" xfId="10473"/>
    <cellStyle name="Comma 10 7" xfId="10474"/>
    <cellStyle name="Comma 10 8" xfId="10475"/>
    <cellStyle name="Comma 10 9" xfId="10476"/>
    <cellStyle name="Comma 11" xfId="102"/>
    <cellStyle name="Comma 11 10" xfId="10477"/>
    <cellStyle name="Comma 11 11" xfId="10478"/>
    <cellStyle name="Comma 11 12" xfId="10479"/>
    <cellStyle name="Comma 11 13" xfId="10480"/>
    <cellStyle name="Comma 11 14" xfId="10481"/>
    <cellStyle name="Comma 11 15" xfId="10482"/>
    <cellStyle name="Comma 11 16" xfId="10483"/>
    <cellStyle name="Comma 11 17" xfId="10484"/>
    <cellStyle name="Comma 11 18" xfId="10485"/>
    <cellStyle name="Comma 11 19" xfId="10486"/>
    <cellStyle name="Comma 11 2" xfId="10487"/>
    <cellStyle name="Comma 11 2 10" xfId="10488"/>
    <cellStyle name="Comma 11 2 11" xfId="10489"/>
    <cellStyle name="Comma 11 2 12" xfId="10490"/>
    <cellStyle name="Comma 11 2 13" xfId="10491"/>
    <cellStyle name="Comma 11 2 14" xfId="10492"/>
    <cellStyle name="Comma 11 2 15" xfId="10493"/>
    <cellStyle name="Comma 11 2 16" xfId="10494"/>
    <cellStyle name="Comma 11 2 17" xfId="10495"/>
    <cellStyle name="Comma 11 2 18" xfId="10496"/>
    <cellStyle name="Comma 11 2 19" xfId="10497"/>
    <cellStyle name="Comma 11 2 2" xfId="10498"/>
    <cellStyle name="Comma 11 2 20" xfId="10499"/>
    <cellStyle name="Comma 11 2 21" xfId="10500"/>
    <cellStyle name="Comma 11 2 22" xfId="10501"/>
    <cellStyle name="Comma 11 2 23" xfId="10502"/>
    <cellStyle name="Comma 11 2 24" xfId="10503"/>
    <cellStyle name="Comma 11 2 25" xfId="10504"/>
    <cellStyle name="Comma 11 2 26" xfId="10505"/>
    <cellStyle name="Comma 11 2 27" xfId="10506"/>
    <cellStyle name="Comma 11 2 3" xfId="10507"/>
    <cellStyle name="Comma 11 2 4" xfId="10508"/>
    <cellStyle name="Comma 11 2 5" xfId="10509"/>
    <cellStyle name="Comma 11 2 6" xfId="10510"/>
    <cellStyle name="Comma 11 2 7" xfId="10511"/>
    <cellStyle name="Comma 11 2 8" xfId="10512"/>
    <cellStyle name="Comma 11 2 9" xfId="10513"/>
    <cellStyle name="Comma 11 20" xfId="10514"/>
    <cellStyle name="Comma 11 21" xfId="10515"/>
    <cellStyle name="Comma 11 22" xfId="10516"/>
    <cellStyle name="Comma 11 23" xfId="10517"/>
    <cellStyle name="Comma 11 24" xfId="10518"/>
    <cellStyle name="Comma 11 25" xfId="10519"/>
    <cellStyle name="Comma 11 26" xfId="10520"/>
    <cellStyle name="Comma 11 27" xfId="10521"/>
    <cellStyle name="Comma 11 3" xfId="10522"/>
    <cellStyle name="Comma 11 4" xfId="10523"/>
    <cellStyle name="Comma 11 5" xfId="10524"/>
    <cellStyle name="Comma 11 6" xfId="10525"/>
    <cellStyle name="Comma 11 7" xfId="10526"/>
    <cellStyle name="Comma 11 8" xfId="10527"/>
    <cellStyle name="Comma 11 9" xfId="10528"/>
    <cellStyle name="Comma 12" xfId="103"/>
    <cellStyle name="Comma 12 10" xfId="10529"/>
    <cellStyle name="Comma 12 11" xfId="10530"/>
    <cellStyle name="Comma 12 12" xfId="10531"/>
    <cellStyle name="Comma 12 13" xfId="10532"/>
    <cellStyle name="Comma 12 14" xfId="10533"/>
    <cellStyle name="Comma 12 15" xfId="10534"/>
    <cellStyle name="Comma 12 16" xfId="10535"/>
    <cellStyle name="Comma 12 17" xfId="10536"/>
    <cellStyle name="Comma 12 18" xfId="10537"/>
    <cellStyle name="Comma 12 19" xfId="10538"/>
    <cellStyle name="Comma 12 2" xfId="10539"/>
    <cellStyle name="Comma 12 20" xfId="10540"/>
    <cellStyle name="Comma 12 21" xfId="10541"/>
    <cellStyle name="Comma 12 22" xfId="10542"/>
    <cellStyle name="Comma 12 23" xfId="10543"/>
    <cellStyle name="Comma 12 24" xfId="10544"/>
    <cellStyle name="Comma 12 25" xfId="10545"/>
    <cellStyle name="Comma 12 26" xfId="10546"/>
    <cellStyle name="Comma 12 27" xfId="10547"/>
    <cellStyle name="Comma 12 28" xfId="10548"/>
    <cellStyle name="Comma 12 29" xfId="10549"/>
    <cellStyle name="Comma 12 3" xfId="10550"/>
    <cellStyle name="Comma 12 30" xfId="10551"/>
    <cellStyle name="Comma 12 31" xfId="10552"/>
    <cellStyle name="Comma 12 32" xfId="10553"/>
    <cellStyle name="Comma 12 33" xfId="10554"/>
    <cellStyle name="Comma 12 34" xfId="10555"/>
    <cellStyle name="Comma 12 35" xfId="10556"/>
    <cellStyle name="Comma 12 36" xfId="10557"/>
    <cellStyle name="Comma 12 4" xfId="10558"/>
    <cellStyle name="Comma 12 5" xfId="10559"/>
    <cellStyle name="Comma 12 6" xfId="10560"/>
    <cellStyle name="Comma 12 7" xfId="10561"/>
    <cellStyle name="Comma 12 8" xfId="10562"/>
    <cellStyle name="Comma 12 9" xfId="10563"/>
    <cellStyle name="Comma 13" xfId="104"/>
    <cellStyle name="Comma 13 10" xfId="10564"/>
    <cellStyle name="Comma 13 11" xfId="10565"/>
    <cellStyle name="Comma 13 12" xfId="10566"/>
    <cellStyle name="Comma 13 13" xfId="10567"/>
    <cellStyle name="Comma 13 14" xfId="10568"/>
    <cellStyle name="Comma 13 15" xfId="10569"/>
    <cellStyle name="Comma 13 16" xfId="10570"/>
    <cellStyle name="Comma 13 17" xfId="10571"/>
    <cellStyle name="Comma 13 18" xfId="10572"/>
    <cellStyle name="Comma 13 19" xfId="10573"/>
    <cellStyle name="Comma 13 2" xfId="10574"/>
    <cellStyle name="Comma 13 20" xfId="10575"/>
    <cellStyle name="Comma 13 21" xfId="10576"/>
    <cellStyle name="Comma 13 22" xfId="10577"/>
    <cellStyle name="Comma 13 23" xfId="10578"/>
    <cellStyle name="Comma 13 24" xfId="10579"/>
    <cellStyle name="Comma 13 25" xfId="10580"/>
    <cellStyle name="Comma 13 26" xfId="10581"/>
    <cellStyle name="Comma 13 27" xfId="10582"/>
    <cellStyle name="Comma 13 3" xfId="10583"/>
    <cellStyle name="Comma 13 4" xfId="10584"/>
    <cellStyle name="Comma 13 5" xfId="10585"/>
    <cellStyle name="Comma 13 6" xfId="10586"/>
    <cellStyle name="Comma 13 7" xfId="10587"/>
    <cellStyle name="Comma 13 8" xfId="10588"/>
    <cellStyle name="Comma 13 9" xfId="10589"/>
    <cellStyle name="Comma 135" xfId="105"/>
    <cellStyle name="Comma 14" xfId="106"/>
    <cellStyle name="Comma 14 10" xfId="10590"/>
    <cellStyle name="Comma 14 11" xfId="10591"/>
    <cellStyle name="Comma 14 12" xfId="10592"/>
    <cellStyle name="Comma 14 13" xfId="10593"/>
    <cellStyle name="Comma 14 14" xfId="10594"/>
    <cellStyle name="Comma 14 15" xfId="10595"/>
    <cellStyle name="Comma 14 16" xfId="10596"/>
    <cellStyle name="Comma 14 17" xfId="10597"/>
    <cellStyle name="Comma 14 18" xfId="10598"/>
    <cellStyle name="Comma 14 19" xfId="10599"/>
    <cellStyle name="Comma 14 2" xfId="10600"/>
    <cellStyle name="Comma 14 20" xfId="10601"/>
    <cellStyle name="Comma 14 21" xfId="10602"/>
    <cellStyle name="Comma 14 22" xfId="10603"/>
    <cellStyle name="Comma 14 23" xfId="10604"/>
    <cellStyle name="Comma 14 24" xfId="10605"/>
    <cellStyle name="Comma 14 25" xfId="10606"/>
    <cellStyle name="Comma 14 26" xfId="10607"/>
    <cellStyle name="Comma 14 27" xfId="10608"/>
    <cellStyle name="Comma 14 3" xfId="10609"/>
    <cellStyle name="Comma 14 4" xfId="10610"/>
    <cellStyle name="Comma 14 5" xfId="10611"/>
    <cellStyle name="Comma 14 6" xfId="10612"/>
    <cellStyle name="Comma 14 7" xfId="10613"/>
    <cellStyle name="Comma 14 8" xfId="10614"/>
    <cellStyle name="Comma 14 9" xfId="10615"/>
    <cellStyle name="Comma 15" xfId="107"/>
    <cellStyle name="Comma 15 10" xfId="10616"/>
    <cellStyle name="Comma 15 2" xfId="362"/>
    <cellStyle name="Comma 15 3" xfId="10617"/>
    <cellStyle name="Comma 15 4" xfId="10618"/>
    <cellStyle name="Comma 15 5" xfId="10619"/>
    <cellStyle name="Comma 15 6" xfId="10620"/>
    <cellStyle name="Comma 15 7" xfId="10621"/>
    <cellStyle name="Comma 15 8" xfId="10622"/>
    <cellStyle name="Comma 15 9" xfId="10623"/>
    <cellStyle name="Comma 16" xfId="363"/>
    <cellStyle name="Comma 16 10" xfId="10624"/>
    <cellStyle name="Comma 16 2" xfId="364"/>
    <cellStyle name="Comma 16 3" xfId="10625"/>
    <cellStyle name="Comma 16 4" xfId="10626"/>
    <cellStyle name="Comma 16 5" xfId="10627"/>
    <cellStyle name="Comma 16 6" xfId="10628"/>
    <cellStyle name="Comma 16 7" xfId="10629"/>
    <cellStyle name="Comma 16 8" xfId="10630"/>
    <cellStyle name="Comma 16 9" xfId="10631"/>
    <cellStyle name="Comma 17" xfId="365"/>
    <cellStyle name="Comma 17 10" xfId="10632"/>
    <cellStyle name="Comma 17 2" xfId="10633"/>
    <cellStyle name="Comma 17 3" xfId="10634"/>
    <cellStyle name="Comma 17 4" xfId="10635"/>
    <cellStyle name="Comma 17 5" xfId="10636"/>
    <cellStyle name="Comma 17 6" xfId="10637"/>
    <cellStyle name="Comma 17 7" xfId="10638"/>
    <cellStyle name="Comma 17 8" xfId="10639"/>
    <cellStyle name="Comma 17 9" xfId="10640"/>
    <cellStyle name="Comma 18" xfId="409"/>
    <cellStyle name="Comma 19" xfId="410"/>
    <cellStyle name="Comma 2" xfId="21"/>
    <cellStyle name="Comma 2 10" xfId="10641"/>
    <cellStyle name="Comma 2 11" xfId="10642"/>
    <cellStyle name="Comma 2 12" xfId="10643"/>
    <cellStyle name="Comma 2 13" xfId="10644"/>
    <cellStyle name="Comma 2 14" xfId="10645"/>
    <cellStyle name="Comma 2 15" xfId="10646"/>
    <cellStyle name="Comma 2 16" xfId="10647"/>
    <cellStyle name="Comma 2 17" xfId="10648"/>
    <cellStyle name="Comma 2 18" xfId="10649"/>
    <cellStyle name="Comma 2 19" xfId="10650"/>
    <cellStyle name="Comma 2 2" xfId="91"/>
    <cellStyle name="Comma 2 2 10" xfId="10651"/>
    <cellStyle name="Comma 2 2 11" xfId="10652"/>
    <cellStyle name="Comma 2 2 12" xfId="10653"/>
    <cellStyle name="Comma 2 2 13" xfId="10654"/>
    <cellStyle name="Comma 2 2 14" xfId="10655"/>
    <cellStyle name="Comma 2 2 14 10" xfId="10656"/>
    <cellStyle name="Comma 2 2 14 11" xfId="10657"/>
    <cellStyle name="Comma 2 2 14 2" xfId="10658"/>
    <cellStyle name="Comma 2 2 14 2 2" xfId="10659"/>
    <cellStyle name="Comma 2 2 14 2 3" xfId="10660"/>
    <cellStyle name="Comma 2 2 14 3" xfId="10661"/>
    <cellStyle name="Comma 2 2 14 4" xfId="10662"/>
    <cellStyle name="Comma 2 2 14 5" xfId="10663"/>
    <cellStyle name="Comma 2 2 14 6" xfId="10664"/>
    <cellStyle name="Comma 2 2 14 7" xfId="10665"/>
    <cellStyle name="Comma 2 2 14 8" xfId="10666"/>
    <cellStyle name="Comma 2 2 14 9" xfId="10667"/>
    <cellStyle name="Comma 2 2 15" xfId="10668"/>
    <cellStyle name="Comma 2 2 16" xfId="10669"/>
    <cellStyle name="Comma 2 2 16 2" xfId="10670"/>
    <cellStyle name="Comma 2 2 16 3" xfId="10671"/>
    <cellStyle name="Comma 2 2 17" xfId="10672"/>
    <cellStyle name="Comma 2 2 18" xfId="10673"/>
    <cellStyle name="Comma 2 2 19" xfId="10674"/>
    <cellStyle name="Comma 2 2 2" xfId="95"/>
    <cellStyle name="Comma 2 2 2 10" xfId="10675"/>
    <cellStyle name="Comma 2 2 2 11" xfId="10676"/>
    <cellStyle name="Comma 2 2 2 12" xfId="10677"/>
    <cellStyle name="Comma 2 2 2 13" xfId="10678"/>
    <cellStyle name="Comma 2 2 2 14" xfId="10679"/>
    <cellStyle name="Comma 2 2 2 14 10" xfId="10680"/>
    <cellStyle name="Comma 2 2 2 14 11" xfId="10681"/>
    <cellStyle name="Comma 2 2 2 14 2" xfId="10682"/>
    <cellStyle name="Comma 2 2 2 14 2 2" xfId="10683"/>
    <cellStyle name="Comma 2 2 2 14 2 3" xfId="10684"/>
    <cellStyle name="Comma 2 2 2 14 3" xfId="10685"/>
    <cellStyle name="Comma 2 2 2 14 4" xfId="10686"/>
    <cellStyle name="Comma 2 2 2 14 5" xfId="10687"/>
    <cellStyle name="Comma 2 2 2 14 6" xfId="10688"/>
    <cellStyle name="Comma 2 2 2 14 7" xfId="10689"/>
    <cellStyle name="Comma 2 2 2 14 8" xfId="10690"/>
    <cellStyle name="Comma 2 2 2 14 9" xfId="10691"/>
    <cellStyle name="Comma 2 2 2 15" xfId="10692"/>
    <cellStyle name="Comma 2 2 2 16" xfId="10693"/>
    <cellStyle name="Comma 2 2 2 16 2" xfId="10694"/>
    <cellStyle name="Comma 2 2 2 16 3" xfId="10695"/>
    <cellStyle name="Comma 2 2 2 17" xfId="10696"/>
    <cellStyle name="Comma 2 2 2 18" xfId="10697"/>
    <cellStyle name="Comma 2 2 2 19" xfId="10698"/>
    <cellStyle name="Comma 2 2 2 2" xfId="429"/>
    <cellStyle name="Comma 2 2 2 20" xfId="10699"/>
    <cellStyle name="Comma 2 2 2 21" xfId="10700"/>
    <cellStyle name="Comma 2 2 2 22" xfId="10701"/>
    <cellStyle name="Comma 2 2 2 23" xfId="10702"/>
    <cellStyle name="Comma 2 2 2 24" xfId="10703"/>
    <cellStyle name="Comma 2 2 2 25" xfId="10704"/>
    <cellStyle name="Comma 2 2 2 25 2" xfId="10705"/>
    <cellStyle name="Comma 2 2 2 25 3" xfId="10706"/>
    <cellStyle name="Comma 2 2 2 25 4" xfId="10707"/>
    <cellStyle name="Comma 2 2 2 25 5" xfId="10708"/>
    <cellStyle name="Comma 2 2 2 26" xfId="10709"/>
    <cellStyle name="Comma 2 2 2 27" xfId="10710"/>
    <cellStyle name="Comma 2 2 2 28" xfId="10711"/>
    <cellStyle name="Comma 2 2 2 29" xfId="10712"/>
    <cellStyle name="Comma 2 2 2 3" xfId="10713"/>
    <cellStyle name="Comma 2 2 2 3 2" xfId="10714"/>
    <cellStyle name="Comma 2 2 2 3 3" xfId="10715"/>
    <cellStyle name="Comma 2 2 2 30" xfId="10716"/>
    <cellStyle name="Comma 2 2 2 31" xfId="10717"/>
    <cellStyle name="Comma 2 2 2 32" xfId="10718"/>
    <cellStyle name="Comma 2 2 2 33" xfId="10719"/>
    <cellStyle name="Comma 2 2 2 34" xfId="10720"/>
    <cellStyle name="Comma 2 2 2 35" xfId="10721"/>
    <cellStyle name="Comma 2 2 2 36" xfId="10722"/>
    <cellStyle name="Comma 2 2 2 37" xfId="10723"/>
    <cellStyle name="Comma 2 2 2 38" xfId="10724"/>
    <cellStyle name="Comma 2 2 2 39" xfId="10725"/>
    <cellStyle name="Comma 2 2 2 4" xfId="10726"/>
    <cellStyle name="Comma 2 2 2 40" xfId="10727"/>
    <cellStyle name="Comma 2 2 2 41" xfId="10728"/>
    <cellStyle name="Comma 2 2 2 42" xfId="10729"/>
    <cellStyle name="Comma 2 2 2 43" xfId="10730"/>
    <cellStyle name="Comma 2 2 2 44" xfId="10731"/>
    <cellStyle name="Comma 2 2 2 45" xfId="10732"/>
    <cellStyle name="Comma 2 2 2 46" xfId="10733"/>
    <cellStyle name="Comma 2 2 2 47" xfId="10734"/>
    <cellStyle name="Comma 2 2 2 48" xfId="10735"/>
    <cellStyle name="Comma 2 2 2 49" xfId="10736"/>
    <cellStyle name="Comma 2 2 2 5" xfId="10737"/>
    <cellStyle name="Comma 2 2 2 50" xfId="10738"/>
    <cellStyle name="Comma 2 2 2 51" xfId="10739"/>
    <cellStyle name="Comma 2 2 2 52" xfId="10740"/>
    <cellStyle name="Comma 2 2 2 53" xfId="10741"/>
    <cellStyle name="Comma 2 2 2 54" xfId="10742"/>
    <cellStyle name="Comma 2 2 2 55" xfId="10743"/>
    <cellStyle name="Comma 2 2 2 56" xfId="10744"/>
    <cellStyle name="Comma 2 2 2 6" xfId="10745"/>
    <cellStyle name="Comma 2 2 2 7" xfId="10746"/>
    <cellStyle name="Comma 2 2 2 7 10" xfId="10747"/>
    <cellStyle name="Comma 2 2 2 7 11" xfId="10748"/>
    <cellStyle name="Comma 2 2 2 7 12" xfId="10749"/>
    <cellStyle name="Comma 2 2 2 7 13" xfId="10750"/>
    <cellStyle name="Comma 2 2 2 7 2" xfId="10751"/>
    <cellStyle name="Comma 2 2 2 7 2 10" xfId="10752"/>
    <cellStyle name="Comma 2 2 2 7 2 11" xfId="10753"/>
    <cellStyle name="Comma 2 2 2 7 2 2" xfId="10754"/>
    <cellStyle name="Comma 2 2 2 7 2 2 2" xfId="10755"/>
    <cellStyle name="Comma 2 2 2 7 2 2 3" xfId="10756"/>
    <cellStyle name="Comma 2 2 2 7 2 3" xfId="10757"/>
    <cellStyle name="Comma 2 2 2 7 2 4" xfId="10758"/>
    <cellStyle name="Comma 2 2 2 7 2 5" xfId="10759"/>
    <cellStyle name="Comma 2 2 2 7 2 6" xfId="10760"/>
    <cellStyle name="Comma 2 2 2 7 2 7" xfId="10761"/>
    <cellStyle name="Comma 2 2 2 7 2 8" xfId="10762"/>
    <cellStyle name="Comma 2 2 2 7 2 9" xfId="10763"/>
    <cellStyle name="Comma 2 2 2 7 3" xfId="10764"/>
    <cellStyle name="Comma 2 2 2 7 4" xfId="10765"/>
    <cellStyle name="Comma 2 2 2 7 5" xfId="10766"/>
    <cellStyle name="Comma 2 2 2 7 5 2" xfId="10767"/>
    <cellStyle name="Comma 2 2 2 7 5 3" xfId="10768"/>
    <cellStyle name="Comma 2 2 2 7 6" xfId="10769"/>
    <cellStyle name="Comma 2 2 2 7 7" xfId="10770"/>
    <cellStyle name="Comma 2 2 2 7 8" xfId="10771"/>
    <cellStyle name="Comma 2 2 2 7 9" xfId="10772"/>
    <cellStyle name="Comma 2 2 2 8" xfId="10773"/>
    <cellStyle name="Comma 2 2 2 9" xfId="10774"/>
    <cellStyle name="Comma 2 2 20" xfId="10775"/>
    <cellStyle name="Comma 2 2 21" xfId="10776"/>
    <cellStyle name="Comma 2 2 22" xfId="10777"/>
    <cellStyle name="Comma 2 2 23" xfId="10778"/>
    <cellStyle name="Comma 2 2 24" xfId="10779"/>
    <cellStyle name="Comma 2 2 25" xfId="10780"/>
    <cellStyle name="Comma 2 2 25 2" xfId="10781"/>
    <cellStyle name="Comma 2 2 25 3" xfId="10782"/>
    <cellStyle name="Comma 2 2 25 4" xfId="10783"/>
    <cellStyle name="Comma 2 2 25 5" xfId="10784"/>
    <cellStyle name="Comma 2 2 26" xfId="10785"/>
    <cellStyle name="Comma 2 2 27" xfId="10786"/>
    <cellStyle name="Comma 2 2 28" xfId="10787"/>
    <cellStyle name="Comma 2 2 29" xfId="10788"/>
    <cellStyle name="Comma 2 2 3" xfId="411"/>
    <cellStyle name="Comma 2 2 3 10" xfId="10789"/>
    <cellStyle name="Comma 2 2 3 11" xfId="10790"/>
    <cellStyle name="Comma 2 2 3 12" xfId="10791"/>
    <cellStyle name="Comma 2 2 3 13" xfId="10792"/>
    <cellStyle name="Comma 2 2 3 14" xfId="10793"/>
    <cellStyle name="Comma 2 2 3 15" xfId="10794"/>
    <cellStyle name="Comma 2 2 3 16" xfId="10795"/>
    <cellStyle name="Comma 2 2 3 17" xfId="10796"/>
    <cellStyle name="Comma 2 2 3 18" xfId="10797"/>
    <cellStyle name="Comma 2 2 3 19" xfId="10798"/>
    <cellStyle name="Comma 2 2 3 2" xfId="10799"/>
    <cellStyle name="Comma 2 2 3 2 10" xfId="10800"/>
    <cellStyle name="Comma 2 2 3 2 11" xfId="10801"/>
    <cellStyle name="Comma 2 2 3 2 12" xfId="10802"/>
    <cellStyle name="Comma 2 2 3 2 13" xfId="10803"/>
    <cellStyle name="Comma 2 2 3 2 14" xfId="10804"/>
    <cellStyle name="Comma 2 2 3 2 15" xfId="10805"/>
    <cellStyle name="Comma 2 2 3 2 16" xfId="10806"/>
    <cellStyle name="Comma 2 2 3 2 17" xfId="10807"/>
    <cellStyle name="Comma 2 2 3 2 18" xfId="10808"/>
    <cellStyle name="Comma 2 2 3 2 19" xfId="10809"/>
    <cellStyle name="Comma 2 2 3 2 2" xfId="10810"/>
    <cellStyle name="Comma 2 2 3 2 20" xfId="10811"/>
    <cellStyle name="Comma 2 2 3 2 21" xfId="10812"/>
    <cellStyle name="Comma 2 2 3 2 22" xfId="10813"/>
    <cellStyle name="Comma 2 2 3 2 23" xfId="10814"/>
    <cellStyle name="Comma 2 2 3 2 24" xfId="10815"/>
    <cellStyle name="Comma 2 2 3 2 25" xfId="10816"/>
    <cellStyle name="Comma 2 2 3 2 26" xfId="10817"/>
    <cellStyle name="Comma 2 2 3 2 27" xfId="10818"/>
    <cellStyle name="Comma 2 2 3 2 3" xfId="10819"/>
    <cellStyle name="Comma 2 2 3 2 4" xfId="10820"/>
    <cellStyle name="Comma 2 2 3 2 5" xfId="10821"/>
    <cellStyle name="Comma 2 2 3 2 6" xfId="10822"/>
    <cellStyle name="Comma 2 2 3 2 7" xfId="10823"/>
    <cellStyle name="Comma 2 2 3 2 8" xfId="10824"/>
    <cellStyle name="Comma 2 2 3 2 9" xfId="10825"/>
    <cellStyle name="Comma 2 2 3 20" xfId="10826"/>
    <cellStyle name="Comma 2 2 3 21" xfId="10827"/>
    <cellStyle name="Comma 2 2 3 22" xfId="10828"/>
    <cellStyle name="Comma 2 2 3 23" xfId="10829"/>
    <cellStyle name="Comma 2 2 3 24" xfId="10830"/>
    <cellStyle name="Comma 2 2 3 25" xfId="10831"/>
    <cellStyle name="Comma 2 2 3 26" xfId="10832"/>
    <cellStyle name="Comma 2 2 3 27" xfId="10833"/>
    <cellStyle name="Comma 2 2 3 28" xfId="10834"/>
    <cellStyle name="Comma 2 2 3 3" xfId="10835"/>
    <cellStyle name="Comma 2 2 3 4" xfId="10836"/>
    <cellStyle name="Comma 2 2 3 5" xfId="10837"/>
    <cellStyle name="Comma 2 2 3 6" xfId="10838"/>
    <cellStyle name="Comma 2 2 3 7" xfId="10839"/>
    <cellStyle name="Comma 2 2 3 8" xfId="10840"/>
    <cellStyle name="Comma 2 2 3 9" xfId="10841"/>
    <cellStyle name="Comma 2 2 30" xfId="10842"/>
    <cellStyle name="Comma 2 2 31" xfId="10843"/>
    <cellStyle name="Comma 2 2 32" xfId="10844"/>
    <cellStyle name="Comma 2 2 33" xfId="10845"/>
    <cellStyle name="Comma 2 2 34" xfId="10846"/>
    <cellStyle name="Comma 2 2 35" xfId="10847"/>
    <cellStyle name="Comma 2 2 36" xfId="10848"/>
    <cellStyle name="Comma 2 2 37" xfId="10849"/>
    <cellStyle name="Comma 2 2 38" xfId="10850"/>
    <cellStyle name="Comma 2 2 39" xfId="10851"/>
    <cellStyle name="Comma 2 2 4" xfId="10852"/>
    <cellStyle name="Comma 2 2 40" xfId="10853"/>
    <cellStyle name="Comma 2 2 41" xfId="10854"/>
    <cellStyle name="Comma 2 2 42" xfId="10855"/>
    <cellStyle name="Comma 2 2 43" xfId="10856"/>
    <cellStyle name="Comma 2 2 44" xfId="10857"/>
    <cellStyle name="Comma 2 2 45" xfId="10858"/>
    <cellStyle name="Comma 2 2 46" xfId="10859"/>
    <cellStyle name="Comma 2 2 47" xfId="10860"/>
    <cellStyle name="Comma 2 2 48" xfId="10861"/>
    <cellStyle name="Comma 2 2 49" xfId="10862"/>
    <cellStyle name="Comma 2 2 5" xfId="10863"/>
    <cellStyle name="Comma 2 2 50" xfId="10864"/>
    <cellStyle name="Comma 2 2 51" xfId="10865"/>
    <cellStyle name="Comma 2 2 52" xfId="10866"/>
    <cellStyle name="Comma 2 2 53" xfId="10867"/>
    <cellStyle name="Comma 2 2 54" xfId="10868"/>
    <cellStyle name="Comma 2 2 55" xfId="10869"/>
    <cellStyle name="Comma 2 2 56" xfId="10870"/>
    <cellStyle name="Comma 2 2 57" xfId="10871"/>
    <cellStyle name="Comma 2 2 58" xfId="10872"/>
    <cellStyle name="Comma 2 2 59" xfId="10873"/>
    <cellStyle name="Comma 2 2 6" xfId="10874"/>
    <cellStyle name="Comma 2 2 6 10" xfId="10875"/>
    <cellStyle name="Comma 2 2 6 11" xfId="10876"/>
    <cellStyle name="Comma 2 2 6 12" xfId="10877"/>
    <cellStyle name="Comma 2 2 6 13" xfId="10878"/>
    <cellStyle name="Comma 2 2 6 14" xfId="10879"/>
    <cellStyle name="Comma 2 2 6 15" xfId="10880"/>
    <cellStyle name="Comma 2 2 6 16" xfId="10881"/>
    <cellStyle name="Comma 2 2 6 17" xfId="10882"/>
    <cellStyle name="Comma 2 2 6 18" xfId="10883"/>
    <cellStyle name="Comma 2 2 6 19" xfId="10884"/>
    <cellStyle name="Comma 2 2 6 2" xfId="10885"/>
    <cellStyle name="Comma 2 2 6 20" xfId="10886"/>
    <cellStyle name="Comma 2 2 6 21" xfId="10887"/>
    <cellStyle name="Comma 2 2 6 22" xfId="10888"/>
    <cellStyle name="Comma 2 2 6 23" xfId="10889"/>
    <cellStyle name="Comma 2 2 6 24" xfId="10890"/>
    <cellStyle name="Comma 2 2 6 25" xfId="10891"/>
    <cellStyle name="Comma 2 2 6 26" xfId="10892"/>
    <cellStyle name="Comma 2 2 6 27" xfId="10893"/>
    <cellStyle name="Comma 2 2 6 3" xfId="10894"/>
    <cellStyle name="Comma 2 2 6 4" xfId="10895"/>
    <cellStyle name="Comma 2 2 6 5" xfId="10896"/>
    <cellStyle name="Comma 2 2 6 6" xfId="10897"/>
    <cellStyle name="Comma 2 2 6 7" xfId="10898"/>
    <cellStyle name="Comma 2 2 6 8" xfId="10899"/>
    <cellStyle name="Comma 2 2 6 9" xfId="10900"/>
    <cellStyle name="Comma 2 2 60" xfId="10901"/>
    <cellStyle name="Comma 2 2 61" xfId="10902"/>
    <cellStyle name="Comma 2 2 62" xfId="10903"/>
    <cellStyle name="Comma 2 2 63" xfId="10904"/>
    <cellStyle name="Comma 2 2 64" xfId="10905"/>
    <cellStyle name="Comma 2 2 65" xfId="10906"/>
    <cellStyle name="Comma 2 2 7" xfId="10907"/>
    <cellStyle name="Comma 2 2 7 10" xfId="10908"/>
    <cellStyle name="Comma 2 2 7 11" xfId="10909"/>
    <cellStyle name="Comma 2 2 7 12" xfId="10910"/>
    <cellStyle name="Comma 2 2 7 13" xfId="10911"/>
    <cellStyle name="Comma 2 2 7 14" xfId="10912"/>
    <cellStyle name="Comma 2 2 7 15" xfId="10913"/>
    <cellStyle name="Comma 2 2 7 16" xfId="10914"/>
    <cellStyle name="Comma 2 2 7 17" xfId="10915"/>
    <cellStyle name="Comma 2 2 7 18" xfId="10916"/>
    <cellStyle name="Comma 2 2 7 19" xfId="10917"/>
    <cellStyle name="Comma 2 2 7 2" xfId="10918"/>
    <cellStyle name="Comma 2 2 7 2 10" xfId="10919"/>
    <cellStyle name="Comma 2 2 7 2 11" xfId="10920"/>
    <cellStyle name="Comma 2 2 7 2 12" xfId="10921"/>
    <cellStyle name="Comma 2 2 7 2 13" xfId="10922"/>
    <cellStyle name="Comma 2 2 7 2 14" xfId="10923"/>
    <cellStyle name="Comma 2 2 7 2 15" xfId="10924"/>
    <cellStyle name="Comma 2 2 7 2 16" xfId="10925"/>
    <cellStyle name="Comma 2 2 7 2 17" xfId="10926"/>
    <cellStyle name="Comma 2 2 7 2 18" xfId="10927"/>
    <cellStyle name="Comma 2 2 7 2 19" xfId="10928"/>
    <cellStyle name="Comma 2 2 7 2 2" xfId="10929"/>
    <cellStyle name="Comma 2 2 7 2 2 10" xfId="10930"/>
    <cellStyle name="Comma 2 2 7 2 2 11" xfId="10931"/>
    <cellStyle name="Comma 2 2 7 2 2 12" xfId="10932"/>
    <cellStyle name="Comma 2 2 7 2 2 13" xfId="10933"/>
    <cellStyle name="Comma 2 2 7 2 2 14" xfId="10934"/>
    <cellStyle name="Comma 2 2 7 2 2 15" xfId="10935"/>
    <cellStyle name="Comma 2 2 7 2 2 16" xfId="10936"/>
    <cellStyle name="Comma 2 2 7 2 2 17" xfId="10937"/>
    <cellStyle name="Comma 2 2 7 2 2 18" xfId="10938"/>
    <cellStyle name="Comma 2 2 7 2 2 19" xfId="10939"/>
    <cellStyle name="Comma 2 2 7 2 2 2" xfId="10940"/>
    <cellStyle name="Comma 2 2 7 2 2 2 10" xfId="10941"/>
    <cellStyle name="Comma 2 2 7 2 2 2 11" xfId="10942"/>
    <cellStyle name="Comma 2 2 7 2 2 2 12" xfId="10943"/>
    <cellStyle name="Comma 2 2 7 2 2 2 13" xfId="10944"/>
    <cellStyle name="Comma 2 2 7 2 2 2 14" xfId="10945"/>
    <cellStyle name="Comma 2 2 7 2 2 2 15" xfId="10946"/>
    <cellStyle name="Comma 2 2 7 2 2 2 16" xfId="10947"/>
    <cellStyle name="Comma 2 2 7 2 2 2 17" xfId="10948"/>
    <cellStyle name="Comma 2 2 7 2 2 2 18" xfId="10949"/>
    <cellStyle name="Comma 2 2 7 2 2 2 19" xfId="10950"/>
    <cellStyle name="Comma 2 2 7 2 2 2 2" xfId="10951"/>
    <cellStyle name="Comma 2 2 7 2 2 2 20" xfId="10952"/>
    <cellStyle name="Comma 2 2 7 2 2 2 21" xfId="10953"/>
    <cellStyle name="Comma 2 2 7 2 2 2 22" xfId="10954"/>
    <cellStyle name="Comma 2 2 7 2 2 2 23" xfId="10955"/>
    <cellStyle name="Comma 2 2 7 2 2 2 24" xfId="10956"/>
    <cellStyle name="Comma 2 2 7 2 2 2 25" xfId="10957"/>
    <cellStyle name="Comma 2 2 7 2 2 2 26" xfId="10958"/>
    <cellStyle name="Comma 2 2 7 2 2 2 27" xfId="10959"/>
    <cellStyle name="Comma 2 2 7 2 2 2 3" xfId="10960"/>
    <cellStyle name="Comma 2 2 7 2 2 2 4" xfId="10961"/>
    <cellStyle name="Comma 2 2 7 2 2 2 5" xfId="10962"/>
    <cellStyle name="Comma 2 2 7 2 2 2 6" xfId="10963"/>
    <cellStyle name="Comma 2 2 7 2 2 2 7" xfId="10964"/>
    <cellStyle name="Comma 2 2 7 2 2 2 8" xfId="10965"/>
    <cellStyle name="Comma 2 2 7 2 2 2 9" xfId="10966"/>
    <cellStyle name="Comma 2 2 7 2 2 20" xfId="10967"/>
    <cellStyle name="Comma 2 2 7 2 2 21" xfId="10968"/>
    <cellStyle name="Comma 2 2 7 2 2 22" xfId="10969"/>
    <cellStyle name="Comma 2 2 7 2 2 23" xfId="10970"/>
    <cellStyle name="Comma 2 2 7 2 2 24" xfId="10971"/>
    <cellStyle name="Comma 2 2 7 2 2 25" xfId="10972"/>
    <cellStyle name="Comma 2 2 7 2 2 26" xfId="10973"/>
    <cellStyle name="Comma 2 2 7 2 2 27" xfId="10974"/>
    <cellStyle name="Comma 2 2 7 2 2 28" xfId="10975"/>
    <cellStyle name="Comma 2 2 7 2 2 3" xfId="10976"/>
    <cellStyle name="Comma 2 2 7 2 2 4" xfId="10977"/>
    <cellStyle name="Comma 2 2 7 2 2 5" xfId="10978"/>
    <cellStyle name="Comma 2 2 7 2 2 6" xfId="10979"/>
    <cellStyle name="Comma 2 2 7 2 2 7" xfId="10980"/>
    <cellStyle name="Comma 2 2 7 2 2 8" xfId="10981"/>
    <cellStyle name="Comma 2 2 7 2 2 9" xfId="10982"/>
    <cellStyle name="Comma 2 2 7 2 20" xfId="10983"/>
    <cellStyle name="Comma 2 2 7 2 21" xfId="10984"/>
    <cellStyle name="Comma 2 2 7 2 22" xfId="10985"/>
    <cellStyle name="Comma 2 2 7 2 23" xfId="10986"/>
    <cellStyle name="Comma 2 2 7 2 24" xfId="10987"/>
    <cellStyle name="Comma 2 2 7 2 25" xfId="10988"/>
    <cellStyle name="Comma 2 2 7 2 26" xfId="10989"/>
    <cellStyle name="Comma 2 2 7 2 27" xfId="10990"/>
    <cellStyle name="Comma 2 2 7 2 28" xfId="10991"/>
    <cellStyle name="Comma 2 2 7 2 29" xfId="10992"/>
    <cellStyle name="Comma 2 2 7 2 3" xfId="10993"/>
    <cellStyle name="Comma 2 2 7 2 30" xfId="10994"/>
    <cellStyle name="Comma 2 2 7 2 31" xfId="10995"/>
    <cellStyle name="Comma 2 2 7 2 32" xfId="10996"/>
    <cellStyle name="Comma 2 2 7 2 33" xfId="10997"/>
    <cellStyle name="Comma 2 2 7 2 34" xfId="10998"/>
    <cellStyle name="Comma 2 2 7 2 35" xfId="10999"/>
    <cellStyle name="Comma 2 2 7 2 36" xfId="11000"/>
    <cellStyle name="Comma 2 2 7 2 4" xfId="11001"/>
    <cellStyle name="Comma 2 2 7 2 5" xfId="11002"/>
    <cellStyle name="Comma 2 2 7 2 6" xfId="11003"/>
    <cellStyle name="Comma 2 2 7 2 7" xfId="11004"/>
    <cellStyle name="Comma 2 2 7 2 8" xfId="11005"/>
    <cellStyle name="Comma 2 2 7 2 9" xfId="11006"/>
    <cellStyle name="Comma 2 2 7 20" xfId="11007"/>
    <cellStyle name="Comma 2 2 7 21" xfId="11008"/>
    <cellStyle name="Comma 2 2 7 22" xfId="11009"/>
    <cellStyle name="Comma 2 2 7 23" xfId="11010"/>
    <cellStyle name="Comma 2 2 7 24" xfId="11011"/>
    <cellStyle name="Comma 2 2 7 25" xfId="11012"/>
    <cellStyle name="Comma 2 2 7 26" xfId="11013"/>
    <cellStyle name="Comma 2 2 7 27" xfId="11014"/>
    <cellStyle name="Comma 2 2 7 28" xfId="11015"/>
    <cellStyle name="Comma 2 2 7 29" xfId="11016"/>
    <cellStyle name="Comma 2 2 7 3" xfId="11017"/>
    <cellStyle name="Comma 2 2 7 30" xfId="11018"/>
    <cellStyle name="Comma 2 2 7 31" xfId="11019"/>
    <cellStyle name="Comma 2 2 7 32" xfId="11020"/>
    <cellStyle name="Comma 2 2 7 33" xfId="11021"/>
    <cellStyle name="Comma 2 2 7 34" xfId="11022"/>
    <cellStyle name="Comma 2 2 7 35" xfId="11023"/>
    <cellStyle name="Comma 2 2 7 36" xfId="11024"/>
    <cellStyle name="Comma 2 2 7 37" xfId="11025"/>
    <cellStyle name="Comma 2 2 7 38" xfId="11026"/>
    <cellStyle name="Comma 2 2 7 4" xfId="11027"/>
    <cellStyle name="Comma 2 2 7 5" xfId="11028"/>
    <cellStyle name="Comma 2 2 7 5 2" xfId="11029"/>
    <cellStyle name="Comma 2 2 7 5 3" xfId="11030"/>
    <cellStyle name="Comma 2 2 7 6" xfId="11031"/>
    <cellStyle name="Comma 2 2 7 7" xfId="11032"/>
    <cellStyle name="Comma 2 2 7 8" xfId="11033"/>
    <cellStyle name="Comma 2 2 7 9" xfId="11034"/>
    <cellStyle name="Comma 2 2 8" xfId="11035"/>
    <cellStyle name="Comma 2 2 9" xfId="11036"/>
    <cellStyle name="Comma 2 20" xfId="11037"/>
    <cellStyle name="Comma 2 21" xfId="11038"/>
    <cellStyle name="Comma 2 22" xfId="11039"/>
    <cellStyle name="Comma 2 23" xfId="11040"/>
    <cellStyle name="Comma 2 24" xfId="11041"/>
    <cellStyle name="Comma 2 25" xfId="11042"/>
    <cellStyle name="Comma 2 26" xfId="11043"/>
    <cellStyle name="Comma 2 27" xfId="11044"/>
    <cellStyle name="Comma 2 28" xfId="11045"/>
    <cellStyle name="Comma 2 29" xfId="11046"/>
    <cellStyle name="Comma 2 3" xfId="108"/>
    <cellStyle name="Comma 2 3 10" xfId="11047"/>
    <cellStyle name="Comma 2 3 11" xfId="11048"/>
    <cellStyle name="Comma 2 3 12" xfId="11049"/>
    <cellStyle name="Comma 2 3 13" xfId="11050"/>
    <cellStyle name="Comma 2 3 14" xfId="11051"/>
    <cellStyle name="Comma 2 3 15" xfId="11052"/>
    <cellStyle name="Comma 2 3 16" xfId="11053"/>
    <cellStyle name="Comma 2 3 17" xfId="11054"/>
    <cellStyle name="Comma 2 3 18" xfId="11055"/>
    <cellStyle name="Comma 2 3 19" xfId="11056"/>
    <cellStyle name="Comma 2 3 2" xfId="109"/>
    <cellStyle name="Comma 2 3 20" xfId="11057"/>
    <cellStyle name="Comma 2 3 21" xfId="11058"/>
    <cellStyle name="Comma 2 3 22" xfId="11059"/>
    <cellStyle name="Comma 2 3 23" xfId="11060"/>
    <cellStyle name="Comma 2 3 24" xfId="11061"/>
    <cellStyle name="Comma 2 3 25" xfId="11062"/>
    <cellStyle name="Comma 2 3 26" xfId="11063"/>
    <cellStyle name="Comma 2 3 27" xfId="11064"/>
    <cellStyle name="Comma 2 3 3" xfId="11065"/>
    <cellStyle name="Comma 2 3 4" xfId="11066"/>
    <cellStyle name="Comma 2 3 5" xfId="11067"/>
    <cellStyle name="Comma 2 3 6" xfId="11068"/>
    <cellStyle name="Comma 2 3 7" xfId="11069"/>
    <cellStyle name="Comma 2 3 8" xfId="11070"/>
    <cellStyle name="Comma 2 3 9" xfId="11071"/>
    <cellStyle name="Comma 2 30" xfId="11072"/>
    <cellStyle name="Comma 2 31" xfId="11073"/>
    <cellStyle name="Comma 2 32" xfId="11074"/>
    <cellStyle name="Comma 2 33" xfId="11075"/>
    <cellStyle name="Comma 2 34" xfId="11076"/>
    <cellStyle name="Comma 2 35" xfId="11077"/>
    <cellStyle name="Comma 2 36" xfId="11078"/>
    <cellStyle name="Comma 2 37" xfId="11079"/>
    <cellStyle name="Comma 2 38" xfId="11080"/>
    <cellStyle name="Comma 2 39" xfId="11081"/>
    <cellStyle name="Comma 2 4" xfId="110"/>
    <cellStyle name="Comma 2 4 10" xfId="11082"/>
    <cellStyle name="Comma 2 4 11" xfId="11083"/>
    <cellStyle name="Comma 2 4 12" xfId="11084"/>
    <cellStyle name="Comma 2 4 13" xfId="11085"/>
    <cellStyle name="Comma 2 4 14" xfId="11086"/>
    <cellStyle name="Comma 2 4 15" xfId="11087"/>
    <cellStyle name="Comma 2 4 16" xfId="11088"/>
    <cellStyle name="Comma 2 4 17" xfId="11089"/>
    <cellStyle name="Comma 2 4 18" xfId="11090"/>
    <cellStyle name="Comma 2 4 19" xfId="11091"/>
    <cellStyle name="Comma 2 4 2" xfId="11092"/>
    <cellStyle name="Comma 2 4 20" xfId="11093"/>
    <cellStyle name="Comma 2 4 21" xfId="11094"/>
    <cellStyle name="Comma 2 4 22" xfId="11095"/>
    <cellStyle name="Comma 2 4 23" xfId="11096"/>
    <cellStyle name="Comma 2 4 24" xfId="11097"/>
    <cellStyle name="Comma 2 4 25" xfId="11098"/>
    <cellStyle name="Comma 2 4 26" xfId="11099"/>
    <cellStyle name="Comma 2 4 27" xfId="11100"/>
    <cellStyle name="Comma 2 4 3" xfId="11101"/>
    <cellStyle name="Comma 2 4 4" xfId="11102"/>
    <cellStyle name="Comma 2 4 5" xfId="11103"/>
    <cellStyle name="Comma 2 4 6" xfId="11104"/>
    <cellStyle name="Comma 2 4 7" xfId="11105"/>
    <cellStyle name="Comma 2 4 8" xfId="11106"/>
    <cellStyle name="Comma 2 4 9" xfId="11107"/>
    <cellStyle name="Comma 2 40" xfId="11108"/>
    <cellStyle name="Comma 2 41" xfId="11109"/>
    <cellStyle name="Comma 2 42" xfId="11110"/>
    <cellStyle name="Comma 2 43" xfId="11111"/>
    <cellStyle name="Comma 2 44" xfId="11112"/>
    <cellStyle name="Comma 2 45" xfId="11113"/>
    <cellStyle name="Comma 2 46" xfId="11114"/>
    <cellStyle name="Comma 2 47" xfId="11115"/>
    <cellStyle name="Comma 2 48" xfId="11116"/>
    <cellStyle name="Comma 2 49" xfId="11117"/>
    <cellStyle name="Comma 2 5" xfId="111"/>
    <cellStyle name="Comma 2 5 10" xfId="11118"/>
    <cellStyle name="Comma 2 5 11" xfId="11119"/>
    <cellStyle name="Comma 2 5 12" xfId="11120"/>
    <cellStyle name="Comma 2 5 13" xfId="11121"/>
    <cellStyle name="Comma 2 5 14" xfId="11122"/>
    <cellStyle name="Comma 2 5 15" xfId="11123"/>
    <cellStyle name="Comma 2 5 16" xfId="11124"/>
    <cellStyle name="Comma 2 5 17" xfId="11125"/>
    <cellStyle name="Comma 2 5 18" xfId="11126"/>
    <cellStyle name="Comma 2 5 19" xfId="11127"/>
    <cellStyle name="Comma 2 5 2" xfId="11128"/>
    <cellStyle name="Comma 2 5 20" xfId="11129"/>
    <cellStyle name="Comma 2 5 21" xfId="11130"/>
    <cellStyle name="Comma 2 5 22" xfId="11131"/>
    <cellStyle name="Comma 2 5 23" xfId="11132"/>
    <cellStyle name="Comma 2 5 24" xfId="11133"/>
    <cellStyle name="Comma 2 5 25" xfId="11134"/>
    <cellStyle name="Comma 2 5 26" xfId="11135"/>
    <cellStyle name="Comma 2 5 27" xfId="11136"/>
    <cellStyle name="Comma 2 5 3" xfId="11137"/>
    <cellStyle name="Comma 2 5 4" xfId="11138"/>
    <cellStyle name="Comma 2 5 5" xfId="11139"/>
    <cellStyle name="Comma 2 5 6" xfId="11140"/>
    <cellStyle name="Comma 2 5 7" xfId="11141"/>
    <cellStyle name="Comma 2 5 8" xfId="11142"/>
    <cellStyle name="Comma 2 5 9" xfId="11143"/>
    <cellStyle name="Comma 2 50" xfId="11144"/>
    <cellStyle name="Comma 2 51" xfId="11145"/>
    <cellStyle name="Comma 2 52" xfId="11146"/>
    <cellStyle name="Comma 2 53" xfId="11147"/>
    <cellStyle name="Comma 2 54" xfId="11148"/>
    <cellStyle name="Comma 2 55" xfId="11149"/>
    <cellStyle name="Comma 2 56" xfId="11150"/>
    <cellStyle name="Comma 2 57" xfId="11151"/>
    <cellStyle name="Comma 2 58" xfId="11152"/>
    <cellStyle name="Comma 2 59" xfId="11153"/>
    <cellStyle name="Comma 2 6" xfId="366"/>
    <cellStyle name="Comma 2 6 10" xfId="11154"/>
    <cellStyle name="Comma 2 6 11" xfId="11155"/>
    <cellStyle name="Comma 2 6 12" xfId="11156"/>
    <cellStyle name="Comma 2 6 13" xfId="11157"/>
    <cellStyle name="Comma 2 6 14" xfId="11158"/>
    <cellStyle name="Comma 2 6 15" xfId="11159"/>
    <cellStyle name="Comma 2 6 16" xfId="11160"/>
    <cellStyle name="Comma 2 6 17" xfId="11161"/>
    <cellStyle name="Comma 2 6 18" xfId="11162"/>
    <cellStyle name="Comma 2 6 19" xfId="11163"/>
    <cellStyle name="Comma 2 6 2" xfId="11164"/>
    <cellStyle name="Comma 2 6 20" xfId="11165"/>
    <cellStyle name="Comma 2 6 21" xfId="11166"/>
    <cellStyle name="Comma 2 6 22" xfId="11167"/>
    <cellStyle name="Comma 2 6 23" xfId="11168"/>
    <cellStyle name="Comma 2 6 24" xfId="11169"/>
    <cellStyle name="Comma 2 6 25" xfId="11170"/>
    <cellStyle name="Comma 2 6 26" xfId="11171"/>
    <cellStyle name="Comma 2 6 27" xfId="11172"/>
    <cellStyle name="Comma 2 6 3" xfId="11173"/>
    <cellStyle name="Comma 2 6 4" xfId="11174"/>
    <cellStyle name="Comma 2 6 5" xfId="11175"/>
    <cellStyle name="Comma 2 6 6" xfId="11176"/>
    <cellStyle name="Comma 2 6 7" xfId="11177"/>
    <cellStyle name="Comma 2 6 8" xfId="11178"/>
    <cellStyle name="Comma 2 6 9" xfId="11179"/>
    <cellStyle name="Comma 2 7" xfId="11180"/>
    <cellStyle name="Comma 2 7 10" xfId="11181"/>
    <cellStyle name="Comma 2 7 11" xfId="11182"/>
    <cellStyle name="Comma 2 7 12" xfId="11183"/>
    <cellStyle name="Comma 2 7 13" xfId="11184"/>
    <cellStyle name="Comma 2 7 14" xfId="11185"/>
    <cellStyle name="Comma 2 7 15" xfId="11186"/>
    <cellStyle name="Comma 2 7 16" xfId="11187"/>
    <cellStyle name="Comma 2 7 17" xfId="11188"/>
    <cellStyle name="Comma 2 7 18" xfId="11189"/>
    <cellStyle name="Comma 2 7 19" xfId="11190"/>
    <cellStyle name="Comma 2 7 2" xfId="11191"/>
    <cellStyle name="Comma 2 7 20" xfId="11192"/>
    <cellStyle name="Comma 2 7 21" xfId="11193"/>
    <cellStyle name="Comma 2 7 22" xfId="11194"/>
    <cellStyle name="Comma 2 7 23" xfId="11195"/>
    <cellStyle name="Comma 2 7 24" xfId="11196"/>
    <cellStyle name="Comma 2 7 25" xfId="11197"/>
    <cellStyle name="Comma 2 7 26" xfId="11198"/>
    <cellStyle name="Comma 2 7 27" xfId="11199"/>
    <cellStyle name="Comma 2 7 3" xfId="11200"/>
    <cellStyle name="Comma 2 7 4" xfId="11201"/>
    <cellStyle name="Comma 2 7 5" xfId="11202"/>
    <cellStyle name="Comma 2 7 6" xfId="11203"/>
    <cellStyle name="Comma 2 7 7" xfId="11204"/>
    <cellStyle name="Comma 2 7 8" xfId="11205"/>
    <cellStyle name="Comma 2 7 9" xfId="11206"/>
    <cellStyle name="Comma 2 8" xfId="11207"/>
    <cellStyle name="Comma 2 8 10" xfId="11208"/>
    <cellStyle name="Comma 2 8 11" xfId="11209"/>
    <cellStyle name="Comma 2 8 12" xfId="11210"/>
    <cellStyle name="Comma 2 8 13" xfId="11211"/>
    <cellStyle name="Comma 2 8 14" xfId="11212"/>
    <cellStyle name="Comma 2 8 15" xfId="11213"/>
    <cellStyle name="Comma 2 8 16" xfId="11214"/>
    <cellStyle name="Comma 2 8 17" xfId="11215"/>
    <cellStyle name="Comma 2 8 18" xfId="11216"/>
    <cellStyle name="Comma 2 8 19" xfId="11217"/>
    <cellStyle name="Comma 2 8 2" xfId="11218"/>
    <cellStyle name="Comma 2 8 20" xfId="11219"/>
    <cellStyle name="Comma 2 8 21" xfId="11220"/>
    <cellStyle name="Comma 2 8 22" xfId="11221"/>
    <cellStyle name="Comma 2 8 23" xfId="11222"/>
    <cellStyle name="Comma 2 8 24" xfId="11223"/>
    <cellStyle name="Comma 2 8 25" xfId="11224"/>
    <cellStyle name="Comma 2 8 26" xfId="11225"/>
    <cellStyle name="Comma 2 8 27" xfId="11226"/>
    <cellStyle name="Comma 2 8 3" xfId="11227"/>
    <cellStyle name="Comma 2 8 4" xfId="11228"/>
    <cellStyle name="Comma 2 8 5" xfId="11229"/>
    <cellStyle name="Comma 2 8 6" xfId="11230"/>
    <cellStyle name="Comma 2 8 7" xfId="11231"/>
    <cellStyle name="Comma 2 8 8" xfId="11232"/>
    <cellStyle name="Comma 2 8 9" xfId="11233"/>
    <cellStyle name="Comma 2 9" xfId="11234"/>
    <cellStyle name="Comma 2 9 10" xfId="11235"/>
    <cellStyle name="Comma 2 9 11" xfId="11236"/>
    <cellStyle name="Comma 2 9 12" xfId="11237"/>
    <cellStyle name="Comma 2 9 13" xfId="11238"/>
    <cellStyle name="Comma 2 9 14" xfId="11239"/>
    <cellStyle name="Comma 2 9 15" xfId="11240"/>
    <cellStyle name="Comma 2 9 16" xfId="11241"/>
    <cellStyle name="Comma 2 9 17" xfId="11242"/>
    <cellStyle name="Comma 2 9 18" xfId="11243"/>
    <cellStyle name="Comma 2 9 19" xfId="11244"/>
    <cellStyle name="Comma 2 9 2" xfId="11245"/>
    <cellStyle name="Comma 2 9 20" xfId="11246"/>
    <cellStyle name="Comma 2 9 21" xfId="11247"/>
    <cellStyle name="Comma 2 9 22" xfId="11248"/>
    <cellStyle name="Comma 2 9 23" xfId="11249"/>
    <cellStyle name="Comma 2 9 24" xfId="11250"/>
    <cellStyle name="Comma 2 9 25" xfId="11251"/>
    <cellStyle name="Comma 2 9 26" xfId="11252"/>
    <cellStyle name="Comma 2 9 27" xfId="11253"/>
    <cellStyle name="Comma 2 9 3" xfId="11254"/>
    <cellStyle name="Comma 2 9 4" xfId="11255"/>
    <cellStyle name="Comma 2 9 5" xfId="11256"/>
    <cellStyle name="Comma 2 9 6" xfId="11257"/>
    <cellStyle name="Comma 2 9 7" xfId="11258"/>
    <cellStyle name="Comma 2 9 8" xfId="11259"/>
    <cellStyle name="Comma 2 9 9" xfId="11260"/>
    <cellStyle name="Comma 20" xfId="11261"/>
    <cellStyle name="Comma 21" xfId="11262"/>
    <cellStyle name="Comma 22" xfId="11263"/>
    <cellStyle name="Comma 23" xfId="11264"/>
    <cellStyle name="Comma 24" xfId="11265"/>
    <cellStyle name="Comma 25" xfId="11266"/>
    <cellStyle name="Comma 26" xfId="11267"/>
    <cellStyle name="Comma 27" xfId="11268"/>
    <cellStyle name="Comma 28" xfId="11269"/>
    <cellStyle name="Comma 29" xfId="11270"/>
    <cellStyle name="Comma 3" xfId="22"/>
    <cellStyle name="Comma 3 10" xfId="11271"/>
    <cellStyle name="Comma 3 11" xfId="11272"/>
    <cellStyle name="Comma 3 12" xfId="11273"/>
    <cellStyle name="Comma 3 13" xfId="11274"/>
    <cellStyle name="Comma 3 14" xfId="11275"/>
    <cellStyle name="Comma 3 15" xfId="11276"/>
    <cellStyle name="Comma 3 16" xfId="11277"/>
    <cellStyle name="Comma 3 17" xfId="11278"/>
    <cellStyle name="Comma 3 18" xfId="11279"/>
    <cellStyle name="Comma 3 19" xfId="11280"/>
    <cellStyle name="Comma 3 2" xfId="112"/>
    <cellStyle name="Comma 3 2 2" xfId="113"/>
    <cellStyle name="Comma 3 2 2 2" xfId="23365"/>
    <cellStyle name="Comma 3 2 3" xfId="114"/>
    <cellStyle name="Comma 3 2 4" xfId="115"/>
    <cellStyle name="Comma 3 2 5" xfId="367"/>
    <cellStyle name="Comma 3 20" xfId="11281"/>
    <cellStyle name="Comma 3 21" xfId="11282"/>
    <cellStyle name="Comma 3 22" xfId="11283"/>
    <cellStyle name="Comma 3 23" xfId="11284"/>
    <cellStyle name="Comma 3 24" xfId="11285"/>
    <cellStyle name="Comma 3 25" xfId="11286"/>
    <cellStyle name="Comma 3 26" xfId="11287"/>
    <cellStyle name="Comma 3 27" xfId="11288"/>
    <cellStyle name="Comma 3 28" xfId="11289"/>
    <cellStyle name="Comma 3 29" xfId="11290"/>
    <cellStyle name="Comma 3 3" xfId="116"/>
    <cellStyle name="Comma 3 30" xfId="11291"/>
    <cellStyle name="Comma 3 31" xfId="11292"/>
    <cellStyle name="Comma 3 32" xfId="11293"/>
    <cellStyle name="Comma 3 33" xfId="11294"/>
    <cellStyle name="Comma 3 34" xfId="11295"/>
    <cellStyle name="Comma 3 35" xfId="11296"/>
    <cellStyle name="Comma 3 36" xfId="11297"/>
    <cellStyle name="Comma 3 37" xfId="11298"/>
    <cellStyle name="Comma 3 38" xfId="11299"/>
    <cellStyle name="Comma 3 39" xfId="11300"/>
    <cellStyle name="Comma 3 4" xfId="117"/>
    <cellStyle name="Comma 3 40" xfId="11301"/>
    <cellStyle name="Comma 3 5" xfId="368"/>
    <cellStyle name="Comma 3 6" xfId="427"/>
    <cellStyle name="Comma 3 7" xfId="11302"/>
    <cellStyle name="Comma 3 8" xfId="11303"/>
    <cellStyle name="Comma 3 9" xfId="11304"/>
    <cellStyle name="Comma 30" xfId="11305"/>
    <cellStyle name="Comma 31" xfId="11306"/>
    <cellStyle name="Comma 32" xfId="11307"/>
    <cellStyle name="Comma 33" xfId="11308"/>
    <cellStyle name="Comma 34" xfId="11309"/>
    <cellStyle name="Comma 35" xfId="11310"/>
    <cellStyle name="Comma 36" xfId="11311"/>
    <cellStyle name="Comma 37" xfId="11312"/>
    <cellStyle name="Comma 38" xfId="11313"/>
    <cellStyle name="Comma 39" xfId="11314"/>
    <cellStyle name="Comma 4" xfId="23"/>
    <cellStyle name="Comma 4 10" xfId="11315"/>
    <cellStyle name="Comma 4 11" xfId="11316"/>
    <cellStyle name="Comma 4 12" xfId="11317"/>
    <cellStyle name="Comma 4 13" xfId="11318"/>
    <cellStyle name="Comma 4 14" xfId="11319"/>
    <cellStyle name="Comma 4 15" xfId="11320"/>
    <cellStyle name="Comma 4 16" xfId="11321"/>
    <cellStyle name="Comma 4 17" xfId="11322"/>
    <cellStyle name="Comma 4 18" xfId="11323"/>
    <cellStyle name="Comma 4 19" xfId="11324"/>
    <cellStyle name="Comma 4 2" xfId="118"/>
    <cellStyle name="Comma 4 20" xfId="11325"/>
    <cellStyle name="Comma 4 21" xfId="11326"/>
    <cellStyle name="Comma 4 22" xfId="11327"/>
    <cellStyle name="Comma 4 23" xfId="11328"/>
    <cellStyle name="Comma 4 24" xfId="11329"/>
    <cellStyle name="Comma 4 25" xfId="11330"/>
    <cellStyle name="Comma 4 26" xfId="11331"/>
    <cellStyle name="Comma 4 27" xfId="11332"/>
    <cellStyle name="Comma 4 28" xfId="11333"/>
    <cellStyle name="Comma 4 29" xfId="11334"/>
    <cellStyle name="Comma 4 3" xfId="119"/>
    <cellStyle name="Comma 4 30" xfId="11335"/>
    <cellStyle name="Comma 4 31" xfId="11336"/>
    <cellStyle name="Comma 4 32" xfId="11337"/>
    <cellStyle name="Comma 4 33" xfId="11338"/>
    <cellStyle name="Comma 4 34" xfId="11339"/>
    <cellStyle name="Comma 4 35" xfId="11340"/>
    <cellStyle name="Comma 4 36" xfId="11341"/>
    <cellStyle name="Comma 4 37" xfId="11342"/>
    <cellStyle name="Comma 4 38" xfId="11343"/>
    <cellStyle name="Comma 4 39" xfId="11344"/>
    <cellStyle name="Comma 4 4" xfId="412"/>
    <cellStyle name="Comma 4 40" xfId="11345"/>
    <cellStyle name="Comma 4 5" xfId="11346"/>
    <cellStyle name="Comma 4 6" xfId="11347"/>
    <cellStyle name="Comma 4 7" xfId="11348"/>
    <cellStyle name="Comma 4 8" xfId="11349"/>
    <cellStyle name="Comma 4 9" xfId="11350"/>
    <cellStyle name="Comma 40" xfId="11351"/>
    <cellStyle name="Comma 41" xfId="11352"/>
    <cellStyle name="Comma 42" xfId="11353"/>
    <cellStyle name="Comma 43" xfId="11354"/>
    <cellStyle name="Comma 44" xfId="11355"/>
    <cellStyle name="Comma 45" xfId="11356"/>
    <cellStyle name="Comma 46" xfId="11357"/>
    <cellStyle name="Comma 47" xfId="11358"/>
    <cellStyle name="Comma 48" xfId="11359"/>
    <cellStyle name="Comma 49" xfId="11360"/>
    <cellStyle name="Comma 5" xfId="24"/>
    <cellStyle name="Comma 5 10" xfId="11361"/>
    <cellStyle name="Comma 5 11" xfId="11362"/>
    <cellStyle name="Comma 5 12" xfId="11363"/>
    <cellStyle name="Comma 5 13" xfId="11364"/>
    <cellStyle name="Comma 5 14" xfId="11365"/>
    <cellStyle name="Comma 5 15" xfId="11366"/>
    <cellStyle name="Comma 5 2" xfId="120"/>
    <cellStyle name="Comma 5 2 2" xfId="420"/>
    <cellStyle name="Comma 5 3" xfId="121"/>
    <cellStyle name="Comma 5 4" xfId="426"/>
    <cellStyle name="Comma 5 5" xfId="11367"/>
    <cellStyle name="Comma 5 6" xfId="11368"/>
    <cellStyle name="Comma 5 7" xfId="11369"/>
    <cellStyle name="Comma 5 8" xfId="11370"/>
    <cellStyle name="Comma 5 9" xfId="11371"/>
    <cellStyle name="Comma 50" xfId="11372"/>
    <cellStyle name="Comma 51" xfId="23377"/>
    <cellStyle name="Comma 6" xfId="25"/>
    <cellStyle name="Comma 6 10" xfId="11373"/>
    <cellStyle name="Comma 6 11" xfId="11374"/>
    <cellStyle name="Comma 6 12" xfId="11375"/>
    <cellStyle name="Comma 6 13" xfId="11376"/>
    <cellStyle name="Comma 6 14" xfId="11377"/>
    <cellStyle name="Comma 6 15" xfId="11378"/>
    <cellStyle name="Comma 6 2" xfId="122"/>
    <cellStyle name="Comma 6 3" xfId="123"/>
    <cellStyle name="Comma 6 4" xfId="11379"/>
    <cellStyle name="Comma 6 5" xfId="11380"/>
    <cellStyle name="Comma 6 6" xfId="11381"/>
    <cellStyle name="Comma 6 7" xfId="11382"/>
    <cellStyle name="Comma 6 8" xfId="11383"/>
    <cellStyle name="Comma 6 9" xfId="11384"/>
    <cellStyle name="Comma 7" xfId="26"/>
    <cellStyle name="Comma 7 10" xfId="11385"/>
    <cellStyle name="Comma 7 10 2" xfId="11386"/>
    <cellStyle name="Comma 7 10 3" xfId="11387"/>
    <cellStyle name="Comma 7 11" xfId="11388"/>
    <cellStyle name="Comma 7 11 2" xfId="11389"/>
    <cellStyle name="Comma 7 11 3" xfId="11390"/>
    <cellStyle name="Comma 7 12" xfId="11391"/>
    <cellStyle name="Comma 7 12 2" xfId="11392"/>
    <cellStyle name="Comma 7 12 3" xfId="11393"/>
    <cellStyle name="Comma 7 13" xfId="11394"/>
    <cellStyle name="Comma 7 13 2" xfId="11395"/>
    <cellStyle name="Comma 7 13 3" xfId="11396"/>
    <cellStyle name="Comma 7 14" xfId="11397"/>
    <cellStyle name="Comma 7 15" xfId="11398"/>
    <cellStyle name="Comma 7 16" xfId="11399"/>
    <cellStyle name="Comma 7 17" xfId="11400"/>
    <cellStyle name="Comma 7 18" xfId="11401"/>
    <cellStyle name="Comma 7 19" xfId="11402"/>
    <cellStyle name="Comma 7 2" xfId="124"/>
    <cellStyle name="Comma 7 2 10" xfId="11403"/>
    <cellStyle name="Comma 7 2 10 2" xfId="11404"/>
    <cellStyle name="Comma 7 2 10 3" xfId="11405"/>
    <cellStyle name="Comma 7 2 11" xfId="11406"/>
    <cellStyle name="Comma 7 2 11 2" xfId="11407"/>
    <cellStyle name="Comma 7 2 11 3" xfId="11408"/>
    <cellStyle name="Comma 7 2 12" xfId="11409"/>
    <cellStyle name="Comma 7 2 12 2" xfId="11410"/>
    <cellStyle name="Comma 7 2 12 3" xfId="11411"/>
    <cellStyle name="Comma 7 2 13" xfId="11412"/>
    <cellStyle name="Comma 7 2 14" xfId="11413"/>
    <cellStyle name="Comma 7 2 2" xfId="11414"/>
    <cellStyle name="Comma 7 2 2 10" xfId="11415"/>
    <cellStyle name="Comma 7 2 2 10 2" xfId="11416"/>
    <cellStyle name="Comma 7 2 2 10 3" xfId="11417"/>
    <cellStyle name="Comma 7 2 2 11" xfId="11418"/>
    <cellStyle name="Comma 7 2 2 12" xfId="11419"/>
    <cellStyle name="Comma 7 2 2 2" xfId="11420"/>
    <cellStyle name="Comma 7 2 2 2 2" xfId="11421"/>
    <cellStyle name="Comma 7 2 2 2 2 2" xfId="11422"/>
    <cellStyle name="Comma 7 2 2 2 2 3" xfId="11423"/>
    <cellStyle name="Comma 7 2 2 2 3" xfId="11424"/>
    <cellStyle name="Comma 7 2 2 2 3 2" xfId="11425"/>
    <cellStyle name="Comma 7 2 2 2 3 3" xfId="11426"/>
    <cellStyle name="Comma 7 2 2 2 4" xfId="11427"/>
    <cellStyle name="Comma 7 2 2 2 4 2" xfId="11428"/>
    <cellStyle name="Comma 7 2 2 2 4 3" xfId="11429"/>
    <cellStyle name="Comma 7 2 2 2 5" xfId="11430"/>
    <cellStyle name="Comma 7 2 2 2 5 2" xfId="11431"/>
    <cellStyle name="Comma 7 2 2 2 5 3" xfId="11432"/>
    <cellStyle name="Comma 7 2 2 2 6" xfId="11433"/>
    <cellStyle name="Comma 7 2 2 2 7" xfId="11434"/>
    <cellStyle name="Comma 7 2 2 3" xfId="11435"/>
    <cellStyle name="Comma 7 2 2 3 2" xfId="11436"/>
    <cellStyle name="Comma 7 2 2 3 2 2" xfId="11437"/>
    <cellStyle name="Comma 7 2 2 3 2 3" xfId="11438"/>
    <cellStyle name="Comma 7 2 2 3 3" xfId="11439"/>
    <cellStyle name="Comma 7 2 2 3 3 2" xfId="11440"/>
    <cellStyle name="Comma 7 2 2 3 3 3" xfId="11441"/>
    <cellStyle name="Comma 7 2 2 3 4" xfId="11442"/>
    <cellStyle name="Comma 7 2 2 3 4 2" xfId="11443"/>
    <cellStyle name="Comma 7 2 2 3 4 3" xfId="11444"/>
    <cellStyle name="Comma 7 2 2 3 5" xfId="11445"/>
    <cellStyle name="Comma 7 2 2 3 5 2" xfId="11446"/>
    <cellStyle name="Comma 7 2 2 3 5 3" xfId="11447"/>
    <cellStyle name="Comma 7 2 2 3 6" xfId="11448"/>
    <cellStyle name="Comma 7 2 2 3 7" xfId="11449"/>
    <cellStyle name="Comma 7 2 2 4" xfId="11450"/>
    <cellStyle name="Comma 7 2 2 4 2" xfId="11451"/>
    <cellStyle name="Comma 7 2 2 4 2 2" xfId="11452"/>
    <cellStyle name="Comma 7 2 2 4 2 3" xfId="11453"/>
    <cellStyle name="Comma 7 2 2 4 3" xfId="11454"/>
    <cellStyle name="Comma 7 2 2 4 3 2" xfId="11455"/>
    <cellStyle name="Comma 7 2 2 4 3 3" xfId="11456"/>
    <cellStyle name="Comma 7 2 2 4 4" xfId="11457"/>
    <cellStyle name="Comma 7 2 2 4 4 2" xfId="11458"/>
    <cellStyle name="Comma 7 2 2 4 4 3" xfId="11459"/>
    <cellStyle name="Comma 7 2 2 4 5" xfId="11460"/>
    <cellStyle name="Comma 7 2 2 4 5 2" xfId="11461"/>
    <cellStyle name="Comma 7 2 2 4 5 3" xfId="11462"/>
    <cellStyle name="Comma 7 2 2 4 6" xfId="11463"/>
    <cellStyle name="Comma 7 2 2 4 7" xfId="11464"/>
    <cellStyle name="Comma 7 2 2 5" xfId="11465"/>
    <cellStyle name="Comma 7 2 2 5 2" xfId="11466"/>
    <cellStyle name="Comma 7 2 2 5 2 2" xfId="11467"/>
    <cellStyle name="Comma 7 2 2 5 2 3" xfId="11468"/>
    <cellStyle name="Comma 7 2 2 5 3" xfId="11469"/>
    <cellStyle name="Comma 7 2 2 5 3 2" xfId="11470"/>
    <cellStyle name="Comma 7 2 2 5 3 3" xfId="11471"/>
    <cellStyle name="Comma 7 2 2 5 4" xfId="11472"/>
    <cellStyle name="Comma 7 2 2 5 4 2" xfId="11473"/>
    <cellStyle name="Comma 7 2 2 5 4 3" xfId="11474"/>
    <cellStyle name="Comma 7 2 2 5 5" xfId="11475"/>
    <cellStyle name="Comma 7 2 2 5 5 2" xfId="11476"/>
    <cellStyle name="Comma 7 2 2 5 5 3" xfId="11477"/>
    <cellStyle name="Comma 7 2 2 5 6" xfId="11478"/>
    <cellStyle name="Comma 7 2 2 5 7" xfId="11479"/>
    <cellStyle name="Comma 7 2 2 6" xfId="11480"/>
    <cellStyle name="Comma 7 2 2 6 2" xfId="11481"/>
    <cellStyle name="Comma 7 2 2 6 2 2" xfId="11482"/>
    <cellStyle name="Comma 7 2 2 6 2 3" xfId="11483"/>
    <cellStyle name="Comma 7 2 2 6 3" xfId="11484"/>
    <cellStyle name="Comma 7 2 2 6 3 2" xfId="11485"/>
    <cellStyle name="Comma 7 2 2 6 3 3" xfId="11486"/>
    <cellStyle name="Comma 7 2 2 6 4" xfId="11487"/>
    <cellStyle name="Comma 7 2 2 6 4 2" xfId="11488"/>
    <cellStyle name="Comma 7 2 2 6 4 3" xfId="11489"/>
    <cellStyle name="Comma 7 2 2 6 5" xfId="11490"/>
    <cellStyle name="Comma 7 2 2 6 5 2" xfId="11491"/>
    <cellStyle name="Comma 7 2 2 6 5 3" xfId="11492"/>
    <cellStyle name="Comma 7 2 2 6 6" xfId="11493"/>
    <cellStyle name="Comma 7 2 2 6 7" xfId="11494"/>
    <cellStyle name="Comma 7 2 2 7" xfId="11495"/>
    <cellStyle name="Comma 7 2 2 7 2" xfId="11496"/>
    <cellStyle name="Comma 7 2 2 7 3" xfId="11497"/>
    <cellStyle name="Comma 7 2 2 8" xfId="11498"/>
    <cellStyle name="Comma 7 2 2 8 2" xfId="11499"/>
    <cellStyle name="Comma 7 2 2 8 3" xfId="11500"/>
    <cellStyle name="Comma 7 2 2 9" xfId="11501"/>
    <cellStyle name="Comma 7 2 2 9 2" xfId="11502"/>
    <cellStyle name="Comma 7 2 2 9 3" xfId="11503"/>
    <cellStyle name="Comma 7 2 3" xfId="11504"/>
    <cellStyle name="Comma 7 2 3 10" xfId="11505"/>
    <cellStyle name="Comma 7 2 3 10 2" xfId="11506"/>
    <cellStyle name="Comma 7 2 3 10 3" xfId="11507"/>
    <cellStyle name="Comma 7 2 3 11" xfId="11508"/>
    <cellStyle name="Comma 7 2 3 12" xfId="11509"/>
    <cellStyle name="Comma 7 2 3 2" xfId="11510"/>
    <cellStyle name="Comma 7 2 3 2 2" xfId="11511"/>
    <cellStyle name="Comma 7 2 3 2 2 2" xfId="11512"/>
    <cellStyle name="Comma 7 2 3 2 2 3" xfId="11513"/>
    <cellStyle name="Comma 7 2 3 2 3" xfId="11514"/>
    <cellStyle name="Comma 7 2 3 2 3 2" xfId="11515"/>
    <cellStyle name="Comma 7 2 3 2 3 3" xfId="11516"/>
    <cellStyle name="Comma 7 2 3 2 4" xfId="11517"/>
    <cellStyle name="Comma 7 2 3 2 4 2" xfId="11518"/>
    <cellStyle name="Comma 7 2 3 2 4 3" xfId="11519"/>
    <cellStyle name="Comma 7 2 3 2 5" xfId="11520"/>
    <cellStyle name="Comma 7 2 3 2 5 2" xfId="11521"/>
    <cellStyle name="Comma 7 2 3 2 5 3" xfId="11522"/>
    <cellStyle name="Comma 7 2 3 2 6" xfId="11523"/>
    <cellStyle name="Comma 7 2 3 2 7" xfId="11524"/>
    <cellStyle name="Comma 7 2 3 3" xfId="11525"/>
    <cellStyle name="Comma 7 2 3 3 2" xfId="11526"/>
    <cellStyle name="Comma 7 2 3 3 2 2" xfId="11527"/>
    <cellStyle name="Comma 7 2 3 3 2 3" xfId="11528"/>
    <cellStyle name="Comma 7 2 3 3 3" xfId="11529"/>
    <cellStyle name="Comma 7 2 3 3 3 2" xfId="11530"/>
    <cellStyle name="Comma 7 2 3 3 3 3" xfId="11531"/>
    <cellStyle name="Comma 7 2 3 3 4" xfId="11532"/>
    <cellStyle name="Comma 7 2 3 3 4 2" xfId="11533"/>
    <cellStyle name="Comma 7 2 3 3 4 3" xfId="11534"/>
    <cellStyle name="Comma 7 2 3 3 5" xfId="11535"/>
    <cellStyle name="Comma 7 2 3 3 5 2" xfId="11536"/>
    <cellStyle name="Comma 7 2 3 3 5 3" xfId="11537"/>
    <cellStyle name="Comma 7 2 3 3 6" xfId="11538"/>
    <cellStyle name="Comma 7 2 3 3 7" xfId="11539"/>
    <cellStyle name="Comma 7 2 3 4" xfId="11540"/>
    <cellStyle name="Comma 7 2 3 4 2" xfId="11541"/>
    <cellStyle name="Comma 7 2 3 4 2 2" xfId="11542"/>
    <cellStyle name="Comma 7 2 3 4 2 3" xfId="11543"/>
    <cellStyle name="Comma 7 2 3 4 3" xfId="11544"/>
    <cellStyle name="Comma 7 2 3 4 3 2" xfId="11545"/>
    <cellStyle name="Comma 7 2 3 4 3 3" xfId="11546"/>
    <cellStyle name="Comma 7 2 3 4 4" xfId="11547"/>
    <cellStyle name="Comma 7 2 3 4 4 2" xfId="11548"/>
    <cellStyle name="Comma 7 2 3 4 4 3" xfId="11549"/>
    <cellStyle name="Comma 7 2 3 4 5" xfId="11550"/>
    <cellStyle name="Comma 7 2 3 4 5 2" xfId="11551"/>
    <cellStyle name="Comma 7 2 3 4 5 3" xfId="11552"/>
    <cellStyle name="Comma 7 2 3 4 6" xfId="11553"/>
    <cellStyle name="Comma 7 2 3 4 7" xfId="11554"/>
    <cellStyle name="Comma 7 2 3 5" xfId="11555"/>
    <cellStyle name="Comma 7 2 3 5 2" xfId="11556"/>
    <cellStyle name="Comma 7 2 3 5 2 2" xfId="11557"/>
    <cellStyle name="Comma 7 2 3 5 2 3" xfId="11558"/>
    <cellStyle name="Comma 7 2 3 5 3" xfId="11559"/>
    <cellStyle name="Comma 7 2 3 5 3 2" xfId="11560"/>
    <cellStyle name="Comma 7 2 3 5 3 3" xfId="11561"/>
    <cellStyle name="Comma 7 2 3 5 4" xfId="11562"/>
    <cellStyle name="Comma 7 2 3 5 4 2" xfId="11563"/>
    <cellStyle name="Comma 7 2 3 5 4 3" xfId="11564"/>
    <cellStyle name="Comma 7 2 3 5 5" xfId="11565"/>
    <cellStyle name="Comma 7 2 3 5 5 2" xfId="11566"/>
    <cellStyle name="Comma 7 2 3 5 5 3" xfId="11567"/>
    <cellStyle name="Comma 7 2 3 5 6" xfId="11568"/>
    <cellStyle name="Comma 7 2 3 5 7" xfId="11569"/>
    <cellStyle name="Comma 7 2 3 6" xfId="11570"/>
    <cellStyle name="Comma 7 2 3 6 2" xfId="11571"/>
    <cellStyle name="Comma 7 2 3 6 2 2" xfId="11572"/>
    <cellStyle name="Comma 7 2 3 6 2 3" xfId="11573"/>
    <cellStyle name="Comma 7 2 3 6 3" xfId="11574"/>
    <cellStyle name="Comma 7 2 3 6 3 2" xfId="11575"/>
    <cellStyle name="Comma 7 2 3 6 3 3" xfId="11576"/>
    <cellStyle name="Comma 7 2 3 6 4" xfId="11577"/>
    <cellStyle name="Comma 7 2 3 6 4 2" xfId="11578"/>
    <cellStyle name="Comma 7 2 3 6 4 3" xfId="11579"/>
    <cellStyle name="Comma 7 2 3 6 5" xfId="11580"/>
    <cellStyle name="Comma 7 2 3 6 5 2" xfId="11581"/>
    <cellStyle name="Comma 7 2 3 6 5 3" xfId="11582"/>
    <cellStyle name="Comma 7 2 3 6 6" xfId="11583"/>
    <cellStyle name="Comma 7 2 3 6 7" xfId="11584"/>
    <cellStyle name="Comma 7 2 3 7" xfId="11585"/>
    <cellStyle name="Comma 7 2 3 7 2" xfId="11586"/>
    <cellStyle name="Comma 7 2 3 7 3" xfId="11587"/>
    <cellStyle name="Comma 7 2 3 8" xfId="11588"/>
    <cellStyle name="Comma 7 2 3 8 2" xfId="11589"/>
    <cellStyle name="Comma 7 2 3 8 3" xfId="11590"/>
    <cellStyle name="Comma 7 2 3 9" xfId="11591"/>
    <cellStyle name="Comma 7 2 3 9 2" xfId="11592"/>
    <cellStyle name="Comma 7 2 3 9 3" xfId="11593"/>
    <cellStyle name="Comma 7 2 4" xfId="11594"/>
    <cellStyle name="Comma 7 2 4 2" xfId="11595"/>
    <cellStyle name="Comma 7 2 4 2 2" xfId="11596"/>
    <cellStyle name="Comma 7 2 4 2 3" xfId="11597"/>
    <cellStyle name="Comma 7 2 4 3" xfId="11598"/>
    <cellStyle name="Comma 7 2 4 3 2" xfId="11599"/>
    <cellStyle name="Comma 7 2 4 3 3" xfId="11600"/>
    <cellStyle name="Comma 7 2 4 4" xfId="11601"/>
    <cellStyle name="Comma 7 2 4 4 2" xfId="11602"/>
    <cellStyle name="Comma 7 2 4 4 3" xfId="11603"/>
    <cellStyle name="Comma 7 2 4 5" xfId="11604"/>
    <cellStyle name="Comma 7 2 4 5 2" xfId="11605"/>
    <cellStyle name="Comma 7 2 4 5 3" xfId="11606"/>
    <cellStyle name="Comma 7 2 4 6" xfId="11607"/>
    <cellStyle name="Comma 7 2 4 7" xfId="11608"/>
    <cellStyle name="Comma 7 2 5" xfId="11609"/>
    <cellStyle name="Comma 7 2 5 2" xfId="11610"/>
    <cellStyle name="Comma 7 2 5 2 2" xfId="11611"/>
    <cellStyle name="Comma 7 2 5 2 3" xfId="11612"/>
    <cellStyle name="Comma 7 2 5 3" xfId="11613"/>
    <cellStyle name="Comma 7 2 5 3 2" xfId="11614"/>
    <cellStyle name="Comma 7 2 5 3 3" xfId="11615"/>
    <cellStyle name="Comma 7 2 5 4" xfId="11616"/>
    <cellStyle name="Comma 7 2 5 4 2" xfId="11617"/>
    <cellStyle name="Comma 7 2 5 4 3" xfId="11618"/>
    <cellStyle name="Comma 7 2 5 5" xfId="11619"/>
    <cellStyle name="Comma 7 2 5 5 2" xfId="11620"/>
    <cellStyle name="Comma 7 2 5 5 3" xfId="11621"/>
    <cellStyle name="Comma 7 2 5 6" xfId="11622"/>
    <cellStyle name="Comma 7 2 5 7" xfId="11623"/>
    <cellStyle name="Comma 7 2 6" xfId="11624"/>
    <cellStyle name="Comma 7 2 6 2" xfId="11625"/>
    <cellStyle name="Comma 7 2 6 2 2" xfId="11626"/>
    <cellStyle name="Comma 7 2 6 2 3" xfId="11627"/>
    <cellStyle name="Comma 7 2 6 3" xfId="11628"/>
    <cellStyle name="Comma 7 2 6 3 2" xfId="11629"/>
    <cellStyle name="Comma 7 2 6 3 3" xfId="11630"/>
    <cellStyle name="Comma 7 2 6 4" xfId="11631"/>
    <cellStyle name="Comma 7 2 6 4 2" xfId="11632"/>
    <cellStyle name="Comma 7 2 6 4 3" xfId="11633"/>
    <cellStyle name="Comma 7 2 6 5" xfId="11634"/>
    <cellStyle name="Comma 7 2 6 5 2" xfId="11635"/>
    <cellStyle name="Comma 7 2 6 5 3" xfId="11636"/>
    <cellStyle name="Comma 7 2 6 6" xfId="11637"/>
    <cellStyle name="Comma 7 2 6 7" xfId="11638"/>
    <cellStyle name="Comma 7 2 7" xfId="11639"/>
    <cellStyle name="Comma 7 2 7 2" xfId="11640"/>
    <cellStyle name="Comma 7 2 7 2 2" xfId="11641"/>
    <cellStyle name="Comma 7 2 7 2 3" xfId="11642"/>
    <cellStyle name="Comma 7 2 7 3" xfId="11643"/>
    <cellStyle name="Comma 7 2 7 3 2" xfId="11644"/>
    <cellStyle name="Comma 7 2 7 3 3" xfId="11645"/>
    <cellStyle name="Comma 7 2 7 4" xfId="11646"/>
    <cellStyle name="Comma 7 2 7 4 2" xfId="11647"/>
    <cellStyle name="Comma 7 2 7 4 3" xfId="11648"/>
    <cellStyle name="Comma 7 2 7 5" xfId="11649"/>
    <cellStyle name="Comma 7 2 7 5 2" xfId="11650"/>
    <cellStyle name="Comma 7 2 7 5 3" xfId="11651"/>
    <cellStyle name="Comma 7 2 7 6" xfId="11652"/>
    <cellStyle name="Comma 7 2 7 7" xfId="11653"/>
    <cellStyle name="Comma 7 2 8" xfId="11654"/>
    <cellStyle name="Comma 7 2 8 2" xfId="11655"/>
    <cellStyle name="Comma 7 2 8 2 2" xfId="11656"/>
    <cellStyle name="Comma 7 2 8 2 3" xfId="11657"/>
    <cellStyle name="Comma 7 2 8 3" xfId="11658"/>
    <cellStyle name="Comma 7 2 8 3 2" xfId="11659"/>
    <cellStyle name="Comma 7 2 8 3 3" xfId="11660"/>
    <cellStyle name="Comma 7 2 8 4" xfId="11661"/>
    <cellStyle name="Comma 7 2 8 4 2" xfId="11662"/>
    <cellStyle name="Comma 7 2 8 4 3" xfId="11663"/>
    <cellStyle name="Comma 7 2 8 5" xfId="11664"/>
    <cellStyle name="Comma 7 2 8 5 2" xfId="11665"/>
    <cellStyle name="Comma 7 2 8 5 3" xfId="11666"/>
    <cellStyle name="Comma 7 2 8 6" xfId="11667"/>
    <cellStyle name="Comma 7 2 8 7" xfId="11668"/>
    <cellStyle name="Comma 7 2 9" xfId="11669"/>
    <cellStyle name="Comma 7 2 9 2" xfId="11670"/>
    <cellStyle name="Comma 7 2 9 3" xfId="11671"/>
    <cellStyle name="Comma 7 20" xfId="11672"/>
    <cellStyle name="Comma 7 21" xfId="11673"/>
    <cellStyle name="Comma 7 22" xfId="11674"/>
    <cellStyle name="Comma 7 23" xfId="11675"/>
    <cellStyle name="Comma 7 24" xfId="11676"/>
    <cellStyle name="Comma 7 25" xfId="11677"/>
    <cellStyle name="Comma 7 26" xfId="11678"/>
    <cellStyle name="Comma 7 27" xfId="11679"/>
    <cellStyle name="Comma 7 28" xfId="11680"/>
    <cellStyle name="Comma 7 29" xfId="11681"/>
    <cellStyle name="Comma 7 3" xfId="125"/>
    <cellStyle name="Comma 7 3 10" xfId="11682"/>
    <cellStyle name="Comma 7 3 10 2" xfId="11683"/>
    <cellStyle name="Comma 7 3 10 3" xfId="11684"/>
    <cellStyle name="Comma 7 3 11" xfId="11685"/>
    <cellStyle name="Comma 7 3 12" xfId="11686"/>
    <cellStyle name="Comma 7 3 2" xfId="11687"/>
    <cellStyle name="Comma 7 3 2 2" xfId="11688"/>
    <cellStyle name="Comma 7 3 2 2 2" xfId="11689"/>
    <cellStyle name="Comma 7 3 2 2 3" xfId="11690"/>
    <cellStyle name="Comma 7 3 2 3" xfId="11691"/>
    <cellStyle name="Comma 7 3 2 3 2" xfId="11692"/>
    <cellStyle name="Comma 7 3 2 3 3" xfId="11693"/>
    <cellStyle name="Comma 7 3 2 4" xfId="11694"/>
    <cellStyle name="Comma 7 3 2 4 2" xfId="11695"/>
    <cellStyle name="Comma 7 3 2 4 3" xfId="11696"/>
    <cellStyle name="Comma 7 3 2 5" xfId="11697"/>
    <cellStyle name="Comma 7 3 2 5 2" xfId="11698"/>
    <cellStyle name="Comma 7 3 2 5 3" xfId="11699"/>
    <cellStyle name="Comma 7 3 2 6" xfId="11700"/>
    <cellStyle name="Comma 7 3 2 7" xfId="11701"/>
    <cellStyle name="Comma 7 3 3" xfId="11702"/>
    <cellStyle name="Comma 7 3 3 2" xfId="11703"/>
    <cellStyle name="Comma 7 3 3 2 2" xfId="11704"/>
    <cellStyle name="Comma 7 3 3 2 3" xfId="11705"/>
    <cellStyle name="Comma 7 3 3 3" xfId="11706"/>
    <cellStyle name="Comma 7 3 3 3 2" xfId="11707"/>
    <cellStyle name="Comma 7 3 3 3 3" xfId="11708"/>
    <cellStyle name="Comma 7 3 3 4" xfId="11709"/>
    <cellStyle name="Comma 7 3 3 4 2" xfId="11710"/>
    <cellStyle name="Comma 7 3 3 4 3" xfId="11711"/>
    <cellStyle name="Comma 7 3 3 5" xfId="11712"/>
    <cellStyle name="Comma 7 3 3 5 2" xfId="11713"/>
    <cellStyle name="Comma 7 3 3 5 3" xfId="11714"/>
    <cellStyle name="Comma 7 3 3 6" xfId="11715"/>
    <cellStyle name="Comma 7 3 3 7" xfId="11716"/>
    <cellStyle name="Comma 7 3 4" xfId="11717"/>
    <cellStyle name="Comma 7 3 4 2" xfId="11718"/>
    <cellStyle name="Comma 7 3 4 2 2" xfId="11719"/>
    <cellStyle name="Comma 7 3 4 2 3" xfId="11720"/>
    <cellStyle name="Comma 7 3 4 3" xfId="11721"/>
    <cellStyle name="Comma 7 3 4 3 2" xfId="11722"/>
    <cellStyle name="Comma 7 3 4 3 3" xfId="11723"/>
    <cellStyle name="Comma 7 3 4 4" xfId="11724"/>
    <cellStyle name="Comma 7 3 4 4 2" xfId="11725"/>
    <cellStyle name="Comma 7 3 4 4 3" xfId="11726"/>
    <cellStyle name="Comma 7 3 4 5" xfId="11727"/>
    <cellStyle name="Comma 7 3 4 5 2" xfId="11728"/>
    <cellStyle name="Comma 7 3 4 5 3" xfId="11729"/>
    <cellStyle name="Comma 7 3 4 6" xfId="11730"/>
    <cellStyle name="Comma 7 3 4 7" xfId="11731"/>
    <cellStyle name="Comma 7 3 5" xfId="11732"/>
    <cellStyle name="Comma 7 3 5 2" xfId="11733"/>
    <cellStyle name="Comma 7 3 5 2 2" xfId="11734"/>
    <cellStyle name="Comma 7 3 5 2 3" xfId="11735"/>
    <cellStyle name="Comma 7 3 5 3" xfId="11736"/>
    <cellStyle name="Comma 7 3 5 3 2" xfId="11737"/>
    <cellStyle name="Comma 7 3 5 3 3" xfId="11738"/>
    <cellStyle name="Comma 7 3 5 4" xfId="11739"/>
    <cellStyle name="Comma 7 3 5 4 2" xfId="11740"/>
    <cellStyle name="Comma 7 3 5 4 3" xfId="11741"/>
    <cellStyle name="Comma 7 3 5 5" xfId="11742"/>
    <cellStyle name="Comma 7 3 5 5 2" xfId="11743"/>
    <cellStyle name="Comma 7 3 5 5 3" xfId="11744"/>
    <cellStyle name="Comma 7 3 5 6" xfId="11745"/>
    <cellStyle name="Comma 7 3 5 7" xfId="11746"/>
    <cellStyle name="Comma 7 3 6" xfId="11747"/>
    <cellStyle name="Comma 7 3 6 2" xfId="11748"/>
    <cellStyle name="Comma 7 3 6 2 2" xfId="11749"/>
    <cellStyle name="Comma 7 3 6 2 3" xfId="11750"/>
    <cellStyle name="Comma 7 3 6 3" xfId="11751"/>
    <cellStyle name="Comma 7 3 6 3 2" xfId="11752"/>
    <cellStyle name="Comma 7 3 6 3 3" xfId="11753"/>
    <cellStyle name="Comma 7 3 6 4" xfId="11754"/>
    <cellStyle name="Comma 7 3 6 4 2" xfId="11755"/>
    <cellStyle name="Comma 7 3 6 4 3" xfId="11756"/>
    <cellStyle name="Comma 7 3 6 5" xfId="11757"/>
    <cellStyle name="Comma 7 3 6 5 2" xfId="11758"/>
    <cellStyle name="Comma 7 3 6 5 3" xfId="11759"/>
    <cellStyle name="Comma 7 3 6 6" xfId="11760"/>
    <cellStyle name="Comma 7 3 6 7" xfId="11761"/>
    <cellStyle name="Comma 7 3 7" xfId="11762"/>
    <cellStyle name="Comma 7 3 7 2" xfId="11763"/>
    <cellStyle name="Comma 7 3 7 3" xfId="11764"/>
    <cellStyle name="Comma 7 3 8" xfId="11765"/>
    <cellStyle name="Comma 7 3 8 2" xfId="11766"/>
    <cellStyle name="Comma 7 3 8 3" xfId="11767"/>
    <cellStyle name="Comma 7 3 9" xfId="11768"/>
    <cellStyle name="Comma 7 3 9 2" xfId="11769"/>
    <cellStyle name="Comma 7 3 9 3" xfId="11770"/>
    <cellStyle name="Comma 7 30" xfId="11771"/>
    <cellStyle name="Comma 7 31" xfId="11772"/>
    <cellStyle name="Comma 7 32" xfId="11773"/>
    <cellStyle name="Comma 7 33" xfId="11774"/>
    <cellStyle name="Comma 7 34" xfId="11775"/>
    <cellStyle name="Comma 7 35" xfId="11776"/>
    <cellStyle name="Comma 7 36" xfId="11777"/>
    <cellStyle name="Comma 7 37" xfId="11778"/>
    <cellStyle name="Comma 7 38" xfId="11779"/>
    <cellStyle name="Comma 7 39" xfId="11780"/>
    <cellStyle name="Comma 7 4" xfId="11781"/>
    <cellStyle name="Comma 7 4 10" xfId="11782"/>
    <cellStyle name="Comma 7 4 10 2" xfId="11783"/>
    <cellStyle name="Comma 7 4 10 3" xfId="11784"/>
    <cellStyle name="Comma 7 4 11" xfId="11785"/>
    <cellStyle name="Comma 7 4 12" xfId="11786"/>
    <cellStyle name="Comma 7 4 2" xfId="11787"/>
    <cellStyle name="Comma 7 4 2 2" xfId="11788"/>
    <cellStyle name="Comma 7 4 2 2 2" xfId="11789"/>
    <cellStyle name="Comma 7 4 2 2 3" xfId="11790"/>
    <cellStyle name="Comma 7 4 2 3" xfId="11791"/>
    <cellStyle name="Comma 7 4 2 3 2" xfId="11792"/>
    <cellStyle name="Comma 7 4 2 3 3" xfId="11793"/>
    <cellStyle name="Comma 7 4 2 4" xfId="11794"/>
    <cellStyle name="Comma 7 4 2 4 2" xfId="11795"/>
    <cellStyle name="Comma 7 4 2 4 3" xfId="11796"/>
    <cellStyle name="Comma 7 4 2 5" xfId="11797"/>
    <cellStyle name="Comma 7 4 2 5 2" xfId="11798"/>
    <cellStyle name="Comma 7 4 2 5 3" xfId="11799"/>
    <cellStyle name="Comma 7 4 2 6" xfId="11800"/>
    <cellStyle name="Comma 7 4 2 7" xfId="11801"/>
    <cellStyle name="Comma 7 4 3" xfId="11802"/>
    <cellStyle name="Comma 7 4 3 2" xfId="11803"/>
    <cellStyle name="Comma 7 4 3 2 2" xfId="11804"/>
    <cellStyle name="Comma 7 4 3 2 3" xfId="11805"/>
    <cellStyle name="Comma 7 4 3 3" xfId="11806"/>
    <cellStyle name="Comma 7 4 3 3 2" xfId="11807"/>
    <cellStyle name="Comma 7 4 3 3 3" xfId="11808"/>
    <cellStyle name="Comma 7 4 3 4" xfId="11809"/>
    <cellStyle name="Comma 7 4 3 4 2" xfId="11810"/>
    <cellStyle name="Comma 7 4 3 4 3" xfId="11811"/>
    <cellStyle name="Comma 7 4 3 5" xfId="11812"/>
    <cellStyle name="Comma 7 4 3 5 2" xfId="11813"/>
    <cellStyle name="Comma 7 4 3 5 3" xfId="11814"/>
    <cellStyle name="Comma 7 4 3 6" xfId="11815"/>
    <cellStyle name="Comma 7 4 3 7" xfId="11816"/>
    <cellStyle name="Comma 7 4 4" xfId="11817"/>
    <cellStyle name="Comma 7 4 4 2" xfId="11818"/>
    <cellStyle name="Comma 7 4 4 2 2" xfId="11819"/>
    <cellStyle name="Comma 7 4 4 2 3" xfId="11820"/>
    <cellStyle name="Comma 7 4 4 3" xfId="11821"/>
    <cellStyle name="Comma 7 4 4 3 2" xfId="11822"/>
    <cellStyle name="Comma 7 4 4 3 3" xfId="11823"/>
    <cellStyle name="Comma 7 4 4 4" xfId="11824"/>
    <cellStyle name="Comma 7 4 4 4 2" xfId="11825"/>
    <cellStyle name="Comma 7 4 4 4 3" xfId="11826"/>
    <cellStyle name="Comma 7 4 4 5" xfId="11827"/>
    <cellStyle name="Comma 7 4 4 5 2" xfId="11828"/>
    <cellStyle name="Comma 7 4 4 5 3" xfId="11829"/>
    <cellStyle name="Comma 7 4 4 6" xfId="11830"/>
    <cellStyle name="Comma 7 4 4 7" xfId="11831"/>
    <cellStyle name="Comma 7 4 5" xfId="11832"/>
    <cellStyle name="Comma 7 4 5 2" xfId="11833"/>
    <cellStyle name="Comma 7 4 5 2 2" xfId="11834"/>
    <cellStyle name="Comma 7 4 5 2 3" xfId="11835"/>
    <cellStyle name="Comma 7 4 5 3" xfId="11836"/>
    <cellStyle name="Comma 7 4 5 3 2" xfId="11837"/>
    <cellStyle name="Comma 7 4 5 3 3" xfId="11838"/>
    <cellStyle name="Comma 7 4 5 4" xfId="11839"/>
    <cellStyle name="Comma 7 4 5 4 2" xfId="11840"/>
    <cellStyle name="Comma 7 4 5 4 3" xfId="11841"/>
    <cellStyle name="Comma 7 4 5 5" xfId="11842"/>
    <cellStyle name="Comma 7 4 5 5 2" xfId="11843"/>
    <cellStyle name="Comma 7 4 5 5 3" xfId="11844"/>
    <cellStyle name="Comma 7 4 5 6" xfId="11845"/>
    <cellStyle name="Comma 7 4 5 7" xfId="11846"/>
    <cellStyle name="Comma 7 4 6" xfId="11847"/>
    <cellStyle name="Comma 7 4 6 2" xfId="11848"/>
    <cellStyle name="Comma 7 4 6 2 2" xfId="11849"/>
    <cellStyle name="Comma 7 4 6 2 3" xfId="11850"/>
    <cellStyle name="Comma 7 4 6 3" xfId="11851"/>
    <cellStyle name="Comma 7 4 6 3 2" xfId="11852"/>
    <cellStyle name="Comma 7 4 6 3 3" xfId="11853"/>
    <cellStyle name="Comma 7 4 6 4" xfId="11854"/>
    <cellStyle name="Comma 7 4 6 4 2" xfId="11855"/>
    <cellStyle name="Comma 7 4 6 4 3" xfId="11856"/>
    <cellStyle name="Comma 7 4 6 5" xfId="11857"/>
    <cellStyle name="Comma 7 4 6 5 2" xfId="11858"/>
    <cellStyle name="Comma 7 4 6 5 3" xfId="11859"/>
    <cellStyle name="Comma 7 4 6 6" xfId="11860"/>
    <cellStyle name="Comma 7 4 6 7" xfId="11861"/>
    <cellStyle name="Comma 7 4 7" xfId="11862"/>
    <cellStyle name="Comma 7 4 7 2" xfId="11863"/>
    <cellStyle name="Comma 7 4 7 3" xfId="11864"/>
    <cellStyle name="Comma 7 4 8" xfId="11865"/>
    <cellStyle name="Comma 7 4 8 2" xfId="11866"/>
    <cellStyle name="Comma 7 4 8 3" xfId="11867"/>
    <cellStyle name="Comma 7 4 9" xfId="11868"/>
    <cellStyle name="Comma 7 4 9 2" xfId="11869"/>
    <cellStyle name="Comma 7 4 9 3" xfId="11870"/>
    <cellStyle name="Comma 7 40" xfId="11871"/>
    <cellStyle name="Comma 7 41" xfId="11872"/>
    <cellStyle name="Comma 7 5" xfId="11873"/>
    <cellStyle name="Comma 7 5 2" xfId="11874"/>
    <cellStyle name="Comma 7 5 2 2" xfId="11875"/>
    <cellStyle name="Comma 7 5 2 3" xfId="11876"/>
    <cellStyle name="Comma 7 5 3" xfId="11877"/>
    <cellStyle name="Comma 7 5 3 2" xfId="11878"/>
    <cellStyle name="Comma 7 5 3 3" xfId="11879"/>
    <cellStyle name="Comma 7 5 4" xfId="11880"/>
    <cellStyle name="Comma 7 5 4 2" xfId="11881"/>
    <cellStyle name="Comma 7 5 4 3" xfId="11882"/>
    <cellStyle name="Comma 7 5 5" xfId="11883"/>
    <cellStyle name="Comma 7 5 5 2" xfId="11884"/>
    <cellStyle name="Comma 7 5 5 3" xfId="11885"/>
    <cellStyle name="Comma 7 5 6" xfId="11886"/>
    <cellStyle name="Comma 7 5 7" xfId="11887"/>
    <cellStyle name="Comma 7 6" xfId="11888"/>
    <cellStyle name="Comma 7 6 2" xfId="11889"/>
    <cellStyle name="Comma 7 6 2 2" xfId="11890"/>
    <cellStyle name="Comma 7 6 2 3" xfId="11891"/>
    <cellStyle name="Comma 7 6 3" xfId="11892"/>
    <cellStyle name="Comma 7 6 3 2" xfId="11893"/>
    <cellStyle name="Comma 7 6 3 3" xfId="11894"/>
    <cellStyle name="Comma 7 6 4" xfId="11895"/>
    <cellStyle name="Comma 7 6 4 2" xfId="11896"/>
    <cellStyle name="Comma 7 6 4 3" xfId="11897"/>
    <cellStyle name="Comma 7 6 5" xfId="11898"/>
    <cellStyle name="Comma 7 6 5 2" xfId="11899"/>
    <cellStyle name="Comma 7 6 5 3" xfId="11900"/>
    <cellStyle name="Comma 7 6 6" xfId="11901"/>
    <cellStyle name="Comma 7 6 7" xfId="11902"/>
    <cellStyle name="Comma 7 7" xfId="11903"/>
    <cellStyle name="Comma 7 7 2" xfId="11904"/>
    <cellStyle name="Comma 7 7 2 2" xfId="11905"/>
    <cellStyle name="Comma 7 7 2 3" xfId="11906"/>
    <cellStyle name="Comma 7 7 3" xfId="11907"/>
    <cellStyle name="Comma 7 7 3 2" xfId="11908"/>
    <cellStyle name="Comma 7 7 3 3" xfId="11909"/>
    <cellStyle name="Comma 7 7 4" xfId="11910"/>
    <cellStyle name="Comma 7 7 4 2" xfId="11911"/>
    <cellStyle name="Comma 7 7 4 3" xfId="11912"/>
    <cellStyle name="Comma 7 7 5" xfId="11913"/>
    <cellStyle name="Comma 7 7 5 2" xfId="11914"/>
    <cellStyle name="Comma 7 7 5 3" xfId="11915"/>
    <cellStyle name="Comma 7 7 6" xfId="11916"/>
    <cellStyle name="Comma 7 7 7" xfId="11917"/>
    <cellStyle name="Comma 7 8" xfId="11918"/>
    <cellStyle name="Comma 7 8 2" xfId="11919"/>
    <cellStyle name="Comma 7 8 2 2" xfId="11920"/>
    <cellStyle name="Comma 7 8 2 3" xfId="11921"/>
    <cellStyle name="Comma 7 8 3" xfId="11922"/>
    <cellStyle name="Comma 7 8 3 2" xfId="11923"/>
    <cellStyle name="Comma 7 8 3 3" xfId="11924"/>
    <cellStyle name="Comma 7 8 4" xfId="11925"/>
    <cellStyle name="Comma 7 8 4 2" xfId="11926"/>
    <cellStyle name="Comma 7 8 4 3" xfId="11927"/>
    <cellStyle name="Comma 7 8 5" xfId="11928"/>
    <cellStyle name="Comma 7 8 5 2" xfId="11929"/>
    <cellStyle name="Comma 7 8 5 3" xfId="11930"/>
    <cellStyle name="Comma 7 8 6" xfId="11931"/>
    <cellStyle name="Comma 7 8 7" xfId="11932"/>
    <cellStyle name="Comma 7 9" xfId="11933"/>
    <cellStyle name="Comma 7 9 2" xfId="11934"/>
    <cellStyle name="Comma 7 9 2 2" xfId="11935"/>
    <cellStyle name="Comma 7 9 2 3" xfId="11936"/>
    <cellStyle name="Comma 7 9 3" xfId="11937"/>
    <cellStyle name="Comma 7 9 3 2" xfId="11938"/>
    <cellStyle name="Comma 7 9 3 3" xfId="11939"/>
    <cellStyle name="Comma 7 9 4" xfId="11940"/>
    <cellStyle name="Comma 7 9 4 2" xfId="11941"/>
    <cellStyle name="Comma 7 9 4 3" xfId="11942"/>
    <cellStyle name="Comma 7 9 5" xfId="11943"/>
    <cellStyle name="Comma 7 9 5 2" xfId="11944"/>
    <cellStyle name="Comma 7 9 5 3" xfId="11945"/>
    <cellStyle name="Comma 7 9 6" xfId="11946"/>
    <cellStyle name="Comma 7 9 7" xfId="11947"/>
    <cellStyle name="Comma 8" xfId="126"/>
    <cellStyle name="Comma 8 10" xfId="11948"/>
    <cellStyle name="Comma 8 10 2" xfId="11949"/>
    <cellStyle name="Comma 8 10 3" xfId="11950"/>
    <cellStyle name="Comma 8 11" xfId="11951"/>
    <cellStyle name="Comma 8 11 2" xfId="11952"/>
    <cellStyle name="Comma 8 11 3" xfId="11953"/>
    <cellStyle name="Comma 8 12" xfId="11954"/>
    <cellStyle name="Comma 8 12 2" xfId="11955"/>
    <cellStyle name="Comma 8 12 3" xfId="11956"/>
    <cellStyle name="Comma 8 13" xfId="11957"/>
    <cellStyle name="Comma 8 14" xfId="11958"/>
    <cellStyle name="Comma 8 15" xfId="11959"/>
    <cellStyle name="Comma 8 16" xfId="11960"/>
    <cellStyle name="Comma 8 17" xfId="11961"/>
    <cellStyle name="Comma 8 18" xfId="11962"/>
    <cellStyle name="Comma 8 19" xfId="11963"/>
    <cellStyle name="Comma 8 2" xfId="27"/>
    <cellStyle name="Comma 8 2 10" xfId="11964"/>
    <cellStyle name="Comma 8 2 10 2" xfId="11965"/>
    <cellStyle name="Comma 8 2 10 3" xfId="11966"/>
    <cellStyle name="Comma 8 2 11" xfId="11967"/>
    <cellStyle name="Comma 8 2 12" xfId="11968"/>
    <cellStyle name="Comma 8 2 2" xfId="11969"/>
    <cellStyle name="Comma 8 2 2 2" xfId="11970"/>
    <cellStyle name="Comma 8 2 2 2 2" xfId="11971"/>
    <cellStyle name="Comma 8 2 2 2 3" xfId="11972"/>
    <cellStyle name="Comma 8 2 2 3" xfId="11973"/>
    <cellStyle name="Comma 8 2 2 3 2" xfId="11974"/>
    <cellStyle name="Comma 8 2 2 3 3" xfId="11975"/>
    <cellStyle name="Comma 8 2 2 4" xfId="11976"/>
    <cellStyle name="Comma 8 2 2 4 2" xfId="11977"/>
    <cellStyle name="Comma 8 2 2 4 3" xfId="11978"/>
    <cellStyle name="Comma 8 2 2 5" xfId="11979"/>
    <cellStyle name="Comma 8 2 2 5 2" xfId="11980"/>
    <cellStyle name="Comma 8 2 2 5 3" xfId="11981"/>
    <cellStyle name="Comma 8 2 2 6" xfId="11982"/>
    <cellStyle name="Comma 8 2 2 7" xfId="11983"/>
    <cellStyle name="Comma 8 2 3" xfId="11984"/>
    <cellStyle name="Comma 8 2 3 2" xfId="11985"/>
    <cellStyle name="Comma 8 2 3 2 2" xfId="11986"/>
    <cellStyle name="Comma 8 2 3 2 3" xfId="11987"/>
    <cellStyle name="Comma 8 2 3 3" xfId="11988"/>
    <cellStyle name="Comma 8 2 3 3 2" xfId="11989"/>
    <cellStyle name="Comma 8 2 3 3 3" xfId="11990"/>
    <cellStyle name="Comma 8 2 3 4" xfId="11991"/>
    <cellStyle name="Comma 8 2 3 4 2" xfId="11992"/>
    <cellStyle name="Comma 8 2 3 4 3" xfId="11993"/>
    <cellStyle name="Comma 8 2 3 5" xfId="11994"/>
    <cellStyle name="Comma 8 2 3 5 2" xfId="11995"/>
    <cellStyle name="Comma 8 2 3 5 3" xfId="11996"/>
    <cellStyle name="Comma 8 2 3 6" xfId="11997"/>
    <cellStyle name="Comma 8 2 3 7" xfId="11998"/>
    <cellStyle name="Comma 8 2 4" xfId="11999"/>
    <cellStyle name="Comma 8 2 4 2" xfId="12000"/>
    <cellStyle name="Comma 8 2 4 2 2" xfId="12001"/>
    <cellStyle name="Comma 8 2 4 2 3" xfId="12002"/>
    <cellStyle name="Comma 8 2 4 3" xfId="12003"/>
    <cellStyle name="Comma 8 2 4 3 2" xfId="12004"/>
    <cellStyle name="Comma 8 2 4 3 3" xfId="12005"/>
    <cellStyle name="Comma 8 2 4 4" xfId="12006"/>
    <cellStyle name="Comma 8 2 4 4 2" xfId="12007"/>
    <cellStyle name="Comma 8 2 4 4 3" xfId="12008"/>
    <cellStyle name="Comma 8 2 4 5" xfId="12009"/>
    <cellStyle name="Comma 8 2 4 5 2" xfId="12010"/>
    <cellStyle name="Comma 8 2 4 5 3" xfId="12011"/>
    <cellStyle name="Comma 8 2 4 6" xfId="12012"/>
    <cellStyle name="Comma 8 2 4 7" xfId="12013"/>
    <cellStyle name="Comma 8 2 5" xfId="12014"/>
    <cellStyle name="Comma 8 2 5 2" xfId="12015"/>
    <cellStyle name="Comma 8 2 5 2 2" xfId="12016"/>
    <cellStyle name="Comma 8 2 5 2 3" xfId="12017"/>
    <cellStyle name="Comma 8 2 5 3" xfId="12018"/>
    <cellStyle name="Comma 8 2 5 3 2" xfId="12019"/>
    <cellStyle name="Comma 8 2 5 3 3" xfId="12020"/>
    <cellStyle name="Comma 8 2 5 4" xfId="12021"/>
    <cellStyle name="Comma 8 2 5 4 2" xfId="12022"/>
    <cellStyle name="Comma 8 2 5 4 3" xfId="12023"/>
    <cellStyle name="Comma 8 2 5 5" xfId="12024"/>
    <cellStyle name="Comma 8 2 5 5 2" xfId="12025"/>
    <cellStyle name="Comma 8 2 5 5 3" xfId="12026"/>
    <cellStyle name="Comma 8 2 5 6" xfId="12027"/>
    <cellStyle name="Comma 8 2 5 7" xfId="12028"/>
    <cellStyle name="Comma 8 2 6" xfId="12029"/>
    <cellStyle name="Comma 8 2 6 2" xfId="12030"/>
    <cellStyle name="Comma 8 2 6 2 2" xfId="12031"/>
    <cellStyle name="Comma 8 2 6 2 3" xfId="12032"/>
    <cellStyle name="Comma 8 2 6 3" xfId="12033"/>
    <cellStyle name="Comma 8 2 6 3 2" xfId="12034"/>
    <cellStyle name="Comma 8 2 6 3 3" xfId="12035"/>
    <cellStyle name="Comma 8 2 6 4" xfId="12036"/>
    <cellStyle name="Comma 8 2 6 4 2" xfId="12037"/>
    <cellStyle name="Comma 8 2 6 4 3" xfId="12038"/>
    <cellStyle name="Comma 8 2 6 5" xfId="12039"/>
    <cellStyle name="Comma 8 2 6 5 2" xfId="12040"/>
    <cellStyle name="Comma 8 2 6 5 3" xfId="12041"/>
    <cellStyle name="Comma 8 2 6 6" xfId="12042"/>
    <cellStyle name="Comma 8 2 6 7" xfId="12043"/>
    <cellStyle name="Comma 8 2 7" xfId="12044"/>
    <cellStyle name="Comma 8 2 7 2" xfId="12045"/>
    <cellStyle name="Comma 8 2 7 3" xfId="12046"/>
    <cellStyle name="Comma 8 2 8" xfId="12047"/>
    <cellStyle name="Comma 8 2 8 2" xfId="12048"/>
    <cellStyle name="Comma 8 2 8 3" xfId="12049"/>
    <cellStyle name="Comma 8 2 9" xfId="12050"/>
    <cellStyle name="Comma 8 2 9 2" xfId="12051"/>
    <cellStyle name="Comma 8 2 9 3" xfId="12052"/>
    <cellStyle name="Comma 8 20" xfId="12053"/>
    <cellStyle name="Comma 8 21" xfId="12054"/>
    <cellStyle name="Comma 8 22" xfId="12055"/>
    <cellStyle name="Comma 8 23" xfId="12056"/>
    <cellStyle name="Comma 8 24" xfId="12057"/>
    <cellStyle name="Comma 8 25" xfId="12058"/>
    <cellStyle name="Comma 8 26" xfId="12059"/>
    <cellStyle name="Comma 8 27" xfId="12060"/>
    <cellStyle name="Comma 8 28" xfId="12061"/>
    <cellStyle name="Comma 8 29" xfId="12062"/>
    <cellStyle name="Comma 8 3" xfId="12063"/>
    <cellStyle name="Comma 8 3 10" xfId="12064"/>
    <cellStyle name="Comma 8 3 10 2" xfId="12065"/>
    <cellStyle name="Comma 8 3 10 3" xfId="12066"/>
    <cellStyle name="Comma 8 3 11" xfId="12067"/>
    <cellStyle name="Comma 8 3 12" xfId="12068"/>
    <cellStyle name="Comma 8 3 2" xfId="12069"/>
    <cellStyle name="Comma 8 3 2 2" xfId="12070"/>
    <cellStyle name="Comma 8 3 2 2 2" xfId="12071"/>
    <cellStyle name="Comma 8 3 2 2 3" xfId="12072"/>
    <cellStyle name="Comma 8 3 2 3" xfId="12073"/>
    <cellStyle name="Comma 8 3 2 3 2" xfId="12074"/>
    <cellStyle name="Comma 8 3 2 3 3" xfId="12075"/>
    <cellStyle name="Comma 8 3 2 4" xfId="12076"/>
    <cellStyle name="Comma 8 3 2 4 2" xfId="12077"/>
    <cellStyle name="Comma 8 3 2 4 3" xfId="12078"/>
    <cellStyle name="Comma 8 3 2 5" xfId="12079"/>
    <cellStyle name="Comma 8 3 2 5 2" xfId="12080"/>
    <cellStyle name="Comma 8 3 2 5 3" xfId="12081"/>
    <cellStyle name="Comma 8 3 2 6" xfId="12082"/>
    <cellStyle name="Comma 8 3 2 7" xfId="12083"/>
    <cellStyle name="Comma 8 3 3" xfId="12084"/>
    <cellStyle name="Comma 8 3 3 2" xfId="12085"/>
    <cellStyle name="Comma 8 3 3 2 2" xfId="12086"/>
    <cellStyle name="Comma 8 3 3 2 3" xfId="12087"/>
    <cellStyle name="Comma 8 3 3 3" xfId="12088"/>
    <cellStyle name="Comma 8 3 3 3 2" xfId="12089"/>
    <cellStyle name="Comma 8 3 3 3 3" xfId="12090"/>
    <cellStyle name="Comma 8 3 3 4" xfId="12091"/>
    <cellStyle name="Comma 8 3 3 4 2" xfId="12092"/>
    <cellStyle name="Comma 8 3 3 4 3" xfId="12093"/>
    <cellStyle name="Comma 8 3 3 5" xfId="12094"/>
    <cellStyle name="Comma 8 3 3 5 2" xfId="12095"/>
    <cellStyle name="Comma 8 3 3 5 3" xfId="12096"/>
    <cellStyle name="Comma 8 3 3 6" xfId="12097"/>
    <cellStyle name="Comma 8 3 3 7" xfId="12098"/>
    <cellStyle name="Comma 8 3 4" xfId="12099"/>
    <cellStyle name="Comma 8 3 4 2" xfId="12100"/>
    <cellStyle name="Comma 8 3 4 2 2" xfId="12101"/>
    <cellStyle name="Comma 8 3 4 2 3" xfId="12102"/>
    <cellStyle name="Comma 8 3 4 3" xfId="12103"/>
    <cellStyle name="Comma 8 3 4 3 2" xfId="12104"/>
    <cellStyle name="Comma 8 3 4 3 3" xfId="12105"/>
    <cellStyle name="Comma 8 3 4 4" xfId="12106"/>
    <cellStyle name="Comma 8 3 4 4 2" xfId="12107"/>
    <cellStyle name="Comma 8 3 4 4 3" xfId="12108"/>
    <cellStyle name="Comma 8 3 4 5" xfId="12109"/>
    <cellStyle name="Comma 8 3 4 5 2" xfId="12110"/>
    <cellStyle name="Comma 8 3 4 5 3" xfId="12111"/>
    <cellStyle name="Comma 8 3 4 6" xfId="12112"/>
    <cellStyle name="Comma 8 3 4 7" xfId="12113"/>
    <cellStyle name="Comma 8 3 5" xfId="12114"/>
    <cellStyle name="Comma 8 3 5 2" xfId="12115"/>
    <cellStyle name="Comma 8 3 5 2 2" xfId="12116"/>
    <cellStyle name="Comma 8 3 5 2 3" xfId="12117"/>
    <cellStyle name="Comma 8 3 5 3" xfId="12118"/>
    <cellStyle name="Comma 8 3 5 3 2" xfId="12119"/>
    <cellStyle name="Comma 8 3 5 3 3" xfId="12120"/>
    <cellStyle name="Comma 8 3 5 4" xfId="12121"/>
    <cellStyle name="Comma 8 3 5 4 2" xfId="12122"/>
    <cellStyle name="Comma 8 3 5 4 3" xfId="12123"/>
    <cellStyle name="Comma 8 3 5 5" xfId="12124"/>
    <cellStyle name="Comma 8 3 5 5 2" xfId="12125"/>
    <cellStyle name="Comma 8 3 5 5 3" xfId="12126"/>
    <cellStyle name="Comma 8 3 5 6" xfId="12127"/>
    <cellStyle name="Comma 8 3 5 7" xfId="12128"/>
    <cellStyle name="Comma 8 3 6" xfId="12129"/>
    <cellStyle name="Comma 8 3 6 2" xfId="12130"/>
    <cellStyle name="Comma 8 3 6 2 2" xfId="12131"/>
    <cellStyle name="Comma 8 3 6 2 3" xfId="12132"/>
    <cellStyle name="Comma 8 3 6 3" xfId="12133"/>
    <cellStyle name="Comma 8 3 6 3 2" xfId="12134"/>
    <cellStyle name="Comma 8 3 6 3 3" xfId="12135"/>
    <cellStyle name="Comma 8 3 6 4" xfId="12136"/>
    <cellStyle name="Comma 8 3 6 4 2" xfId="12137"/>
    <cellStyle name="Comma 8 3 6 4 3" xfId="12138"/>
    <cellStyle name="Comma 8 3 6 5" xfId="12139"/>
    <cellStyle name="Comma 8 3 6 5 2" xfId="12140"/>
    <cellStyle name="Comma 8 3 6 5 3" xfId="12141"/>
    <cellStyle name="Comma 8 3 6 6" xfId="12142"/>
    <cellStyle name="Comma 8 3 6 7" xfId="12143"/>
    <cellStyle name="Comma 8 3 7" xfId="12144"/>
    <cellStyle name="Comma 8 3 7 2" xfId="12145"/>
    <cellStyle name="Comma 8 3 7 3" xfId="12146"/>
    <cellStyle name="Comma 8 3 8" xfId="12147"/>
    <cellStyle name="Comma 8 3 8 2" xfId="12148"/>
    <cellStyle name="Comma 8 3 8 3" xfId="12149"/>
    <cellStyle name="Comma 8 3 9" xfId="12150"/>
    <cellStyle name="Comma 8 3 9 2" xfId="12151"/>
    <cellStyle name="Comma 8 3 9 3" xfId="12152"/>
    <cellStyle name="Comma 8 30" xfId="12153"/>
    <cellStyle name="Comma 8 31" xfId="12154"/>
    <cellStyle name="Comma 8 32" xfId="12155"/>
    <cellStyle name="Comma 8 33" xfId="12156"/>
    <cellStyle name="Comma 8 34" xfId="12157"/>
    <cellStyle name="Comma 8 35" xfId="12158"/>
    <cellStyle name="Comma 8 36" xfId="12159"/>
    <cellStyle name="Comma 8 37" xfId="12160"/>
    <cellStyle name="Comma 8 38" xfId="12161"/>
    <cellStyle name="Comma 8 39" xfId="12162"/>
    <cellStyle name="Comma 8 4" xfId="12163"/>
    <cellStyle name="Comma 8 4 2" xfId="12164"/>
    <cellStyle name="Comma 8 4 2 2" xfId="12165"/>
    <cellStyle name="Comma 8 4 2 3" xfId="12166"/>
    <cellStyle name="Comma 8 4 3" xfId="12167"/>
    <cellStyle name="Comma 8 4 3 2" xfId="12168"/>
    <cellStyle name="Comma 8 4 3 3" xfId="12169"/>
    <cellStyle name="Comma 8 4 4" xfId="12170"/>
    <cellStyle name="Comma 8 4 4 2" xfId="12171"/>
    <cellStyle name="Comma 8 4 4 3" xfId="12172"/>
    <cellStyle name="Comma 8 4 5" xfId="12173"/>
    <cellStyle name="Comma 8 4 5 2" xfId="12174"/>
    <cellStyle name="Comma 8 4 5 3" xfId="12175"/>
    <cellStyle name="Comma 8 4 6" xfId="12176"/>
    <cellStyle name="Comma 8 4 7" xfId="12177"/>
    <cellStyle name="Comma 8 5" xfId="12178"/>
    <cellStyle name="Comma 8 5 2" xfId="12179"/>
    <cellStyle name="Comma 8 5 2 2" xfId="12180"/>
    <cellStyle name="Comma 8 5 2 3" xfId="12181"/>
    <cellStyle name="Comma 8 5 3" xfId="12182"/>
    <cellStyle name="Comma 8 5 3 2" xfId="12183"/>
    <cellStyle name="Comma 8 5 3 3" xfId="12184"/>
    <cellStyle name="Comma 8 5 4" xfId="12185"/>
    <cellStyle name="Comma 8 5 4 2" xfId="12186"/>
    <cellStyle name="Comma 8 5 4 3" xfId="12187"/>
    <cellStyle name="Comma 8 5 5" xfId="12188"/>
    <cellStyle name="Comma 8 5 5 2" xfId="12189"/>
    <cellStyle name="Comma 8 5 5 3" xfId="12190"/>
    <cellStyle name="Comma 8 5 6" xfId="12191"/>
    <cellStyle name="Comma 8 5 7" xfId="12192"/>
    <cellStyle name="Comma 8 6" xfId="12193"/>
    <cellStyle name="Comma 8 6 2" xfId="12194"/>
    <cellStyle name="Comma 8 6 2 2" xfId="12195"/>
    <cellStyle name="Comma 8 6 2 3" xfId="12196"/>
    <cellStyle name="Comma 8 6 3" xfId="12197"/>
    <cellStyle name="Comma 8 6 3 2" xfId="12198"/>
    <cellStyle name="Comma 8 6 3 3" xfId="12199"/>
    <cellStyle name="Comma 8 6 4" xfId="12200"/>
    <cellStyle name="Comma 8 6 4 2" xfId="12201"/>
    <cellStyle name="Comma 8 6 4 3" xfId="12202"/>
    <cellStyle name="Comma 8 6 5" xfId="12203"/>
    <cellStyle name="Comma 8 6 5 2" xfId="12204"/>
    <cellStyle name="Comma 8 6 5 3" xfId="12205"/>
    <cellStyle name="Comma 8 6 6" xfId="12206"/>
    <cellStyle name="Comma 8 6 7" xfId="12207"/>
    <cellStyle name="Comma 8 7" xfId="12208"/>
    <cellStyle name="Comma 8 7 2" xfId="12209"/>
    <cellStyle name="Comma 8 7 2 2" xfId="12210"/>
    <cellStyle name="Comma 8 7 2 3" xfId="12211"/>
    <cellStyle name="Comma 8 7 3" xfId="12212"/>
    <cellStyle name="Comma 8 7 3 2" xfId="12213"/>
    <cellStyle name="Comma 8 7 3 3" xfId="12214"/>
    <cellStyle name="Comma 8 7 4" xfId="12215"/>
    <cellStyle name="Comma 8 7 4 2" xfId="12216"/>
    <cellStyle name="Comma 8 7 4 3" xfId="12217"/>
    <cellStyle name="Comma 8 7 5" xfId="12218"/>
    <cellStyle name="Comma 8 7 5 2" xfId="12219"/>
    <cellStyle name="Comma 8 7 5 3" xfId="12220"/>
    <cellStyle name="Comma 8 7 6" xfId="12221"/>
    <cellStyle name="Comma 8 7 7" xfId="12222"/>
    <cellStyle name="Comma 8 8" xfId="12223"/>
    <cellStyle name="Comma 8 8 2" xfId="12224"/>
    <cellStyle name="Comma 8 8 2 2" xfId="12225"/>
    <cellStyle name="Comma 8 8 2 3" xfId="12226"/>
    <cellStyle name="Comma 8 8 3" xfId="12227"/>
    <cellStyle name="Comma 8 8 3 2" xfId="12228"/>
    <cellStyle name="Comma 8 8 3 3" xfId="12229"/>
    <cellStyle name="Comma 8 8 4" xfId="12230"/>
    <cellStyle name="Comma 8 8 4 2" xfId="12231"/>
    <cellStyle name="Comma 8 8 4 3" xfId="12232"/>
    <cellStyle name="Comma 8 8 5" xfId="12233"/>
    <cellStyle name="Comma 8 8 5 2" xfId="12234"/>
    <cellStyle name="Comma 8 8 5 3" xfId="12235"/>
    <cellStyle name="Comma 8 8 6" xfId="12236"/>
    <cellStyle name="Comma 8 8 7" xfId="12237"/>
    <cellStyle name="Comma 8 9" xfId="12238"/>
    <cellStyle name="Comma 8 9 2" xfId="12239"/>
    <cellStyle name="Comma 8 9 3" xfId="12240"/>
    <cellStyle name="Comma 9" xfId="127"/>
    <cellStyle name="Comma 9 10" xfId="12241"/>
    <cellStyle name="Comma 9 11" xfId="12242"/>
    <cellStyle name="Comma 9 12" xfId="12243"/>
    <cellStyle name="Comma 9 13" xfId="12244"/>
    <cellStyle name="Comma 9 14" xfId="12245"/>
    <cellStyle name="Comma 9 15" xfId="12246"/>
    <cellStyle name="Comma 9 16" xfId="12247"/>
    <cellStyle name="Comma 9 17" xfId="12248"/>
    <cellStyle name="Comma 9 18" xfId="12249"/>
    <cellStyle name="Comma 9 19" xfId="12250"/>
    <cellStyle name="Comma 9 2" xfId="128"/>
    <cellStyle name="Comma 9 2 10" xfId="12251"/>
    <cellStyle name="Comma 9 2 11" xfId="12252"/>
    <cellStyle name="Comma 9 2 12" xfId="12253"/>
    <cellStyle name="Comma 9 2 13" xfId="12254"/>
    <cellStyle name="Comma 9 2 14" xfId="12255"/>
    <cellStyle name="Comma 9 2 15" xfId="12256"/>
    <cellStyle name="Comma 9 2 16" xfId="12257"/>
    <cellStyle name="Comma 9 2 17" xfId="12258"/>
    <cellStyle name="Comma 9 2 18" xfId="12259"/>
    <cellStyle name="Comma 9 2 19" xfId="12260"/>
    <cellStyle name="Comma 9 2 2" xfId="12261"/>
    <cellStyle name="Comma 9 2 20" xfId="12262"/>
    <cellStyle name="Comma 9 2 21" xfId="12263"/>
    <cellStyle name="Comma 9 2 22" xfId="12264"/>
    <cellStyle name="Comma 9 2 23" xfId="12265"/>
    <cellStyle name="Comma 9 2 24" xfId="12266"/>
    <cellStyle name="Comma 9 2 25" xfId="12267"/>
    <cellStyle name="Comma 9 2 26" xfId="12268"/>
    <cellStyle name="Comma 9 2 27" xfId="12269"/>
    <cellStyle name="Comma 9 2 3" xfId="12270"/>
    <cellStyle name="Comma 9 2 4" xfId="12271"/>
    <cellStyle name="Comma 9 2 5" xfId="12272"/>
    <cellStyle name="Comma 9 2 6" xfId="12273"/>
    <cellStyle name="Comma 9 2 7" xfId="12274"/>
    <cellStyle name="Comma 9 2 8" xfId="12275"/>
    <cellStyle name="Comma 9 2 9" xfId="12276"/>
    <cellStyle name="Comma 9 20" xfId="12277"/>
    <cellStyle name="Comma 9 21" xfId="12278"/>
    <cellStyle name="Comma 9 22" xfId="12279"/>
    <cellStyle name="Comma 9 23" xfId="12280"/>
    <cellStyle name="Comma 9 24" xfId="12281"/>
    <cellStyle name="Comma 9 25" xfId="12282"/>
    <cellStyle name="Comma 9 26" xfId="12283"/>
    <cellStyle name="Comma 9 27" xfId="12284"/>
    <cellStyle name="Comma 9 28" xfId="12285"/>
    <cellStyle name="Comma 9 29" xfId="12286"/>
    <cellStyle name="Comma 9 3" xfId="12287"/>
    <cellStyle name="Comma 9 30" xfId="12288"/>
    <cellStyle name="Comma 9 31" xfId="12289"/>
    <cellStyle name="Comma 9 32" xfId="12290"/>
    <cellStyle name="Comma 9 33" xfId="12291"/>
    <cellStyle name="Comma 9 34" xfId="12292"/>
    <cellStyle name="Comma 9 35" xfId="12293"/>
    <cellStyle name="Comma 9 36" xfId="12294"/>
    <cellStyle name="Comma 9 37" xfId="12295"/>
    <cellStyle name="Comma 9 4" xfId="12296"/>
    <cellStyle name="Comma 9 5" xfId="12297"/>
    <cellStyle name="Comma 9 6" xfId="12298"/>
    <cellStyle name="Comma 9 7" xfId="12299"/>
    <cellStyle name="Comma 9 8" xfId="12300"/>
    <cellStyle name="Comma 9 9" xfId="12301"/>
    <cellStyle name="Comma_NAL - 2001 Financial Statements" xfId="28"/>
    <cellStyle name="Comma0" xfId="12302"/>
    <cellStyle name="Commentaire" xfId="12303"/>
    <cellStyle name="Control Check" xfId="12304"/>
    <cellStyle name="Copied" xfId="12305"/>
    <cellStyle name="COPY" xfId="129"/>
    <cellStyle name="Currency [00]" xfId="29"/>
    <cellStyle name="Currency 2" xfId="30"/>
    <cellStyle name="Currency0" xfId="12306"/>
    <cellStyle name="data" xfId="12307"/>
    <cellStyle name="Data Section Heading" xfId="12308"/>
    <cellStyle name="DATA_Amount" xfId="12309"/>
    <cellStyle name="Date" xfId="12310"/>
    <cellStyle name="Date Short" xfId="31"/>
    <cellStyle name="Dezimal [0]_BINV" xfId="32"/>
    <cellStyle name="Dezimal_BINV" xfId="33"/>
    <cellStyle name="E" xfId="12311"/>
    <cellStyle name="Ed" xfId="12312"/>
    <cellStyle name="Edm" xfId="12313"/>
    <cellStyle name="Effect Symbol" xfId="12314"/>
    <cellStyle name="Enter Currency (0)" xfId="34"/>
    <cellStyle name="Enter Currency (2)" xfId="35"/>
    <cellStyle name="Enter Units (0)" xfId="36"/>
    <cellStyle name="Enter Units (1)" xfId="37"/>
    <cellStyle name="Enter Units (2)" xfId="38"/>
    <cellStyle name="Entered" xfId="12315"/>
    <cellStyle name="Entrée" xfId="12316"/>
    <cellStyle name="Exception" xfId="12317"/>
    <cellStyle name="Exception - Light" xfId="12318"/>
    <cellStyle name="Exception_BizMo" xfId="12319"/>
    <cellStyle name="Explanatory Text 10" xfId="12320"/>
    <cellStyle name="Explanatory Text 10 10" xfId="12321"/>
    <cellStyle name="Explanatory Text 10 11" xfId="12322"/>
    <cellStyle name="Explanatory Text 10 12" xfId="12323"/>
    <cellStyle name="Explanatory Text 10 13" xfId="12324"/>
    <cellStyle name="Explanatory Text 10 14" xfId="12325"/>
    <cellStyle name="Explanatory Text 10 15" xfId="12326"/>
    <cellStyle name="Explanatory Text 10 16" xfId="12327"/>
    <cellStyle name="Explanatory Text 10 17" xfId="12328"/>
    <cellStyle name="Explanatory Text 10 18" xfId="12329"/>
    <cellStyle name="Explanatory Text 10 19" xfId="12330"/>
    <cellStyle name="Explanatory Text 10 2" xfId="12331"/>
    <cellStyle name="Explanatory Text 10 20" xfId="12332"/>
    <cellStyle name="Explanatory Text 10 21" xfId="12333"/>
    <cellStyle name="Explanatory Text 10 22" xfId="12334"/>
    <cellStyle name="Explanatory Text 10 23" xfId="12335"/>
    <cellStyle name="Explanatory Text 10 24" xfId="12336"/>
    <cellStyle name="Explanatory Text 10 25" xfId="12337"/>
    <cellStyle name="Explanatory Text 10 26" xfId="12338"/>
    <cellStyle name="Explanatory Text 10 27" xfId="12339"/>
    <cellStyle name="Explanatory Text 10 28" xfId="12340"/>
    <cellStyle name="Explanatory Text 10 29" xfId="12341"/>
    <cellStyle name="Explanatory Text 10 3" xfId="12342"/>
    <cellStyle name="Explanatory Text 10 30" xfId="12343"/>
    <cellStyle name="Explanatory Text 10 31" xfId="12344"/>
    <cellStyle name="Explanatory Text 10 32" xfId="12345"/>
    <cellStyle name="Explanatory Text 10 33" xfId="12346"/>
    <cellStyle name="Explanatory Text 10 34" xfId="12347"/>
    <cellStyle name="Explanatory Text 10 35" xfId="12348"/>
    <cellStyle name="Explanatory Text 10 4" xfId="12349"/>
    <cellStyle name="Explanatory Text 10 5" xfId="12350"/>
    <cellStyle name="Explanatory Text 10 6" xfId="12351"/>
    <cellStyle name="Explanatory Text 10 7" xfId="12352"/>
    <cellStyle name="Explanatory Text 10 8" xfId="12353"/>
    <cellStyle name="Explanatory Text 10 9" xfId="12354"/>
    <cellStyle name="Explanatory Text 11" xfId="12355"/>
    <cellStyle name="Explanatory Text 11 10" xfId="12356"/>
    <cellStyle name="Explanatory Text 11 2" xfId="12357"/>
    <cellStyle name="Explanatory Text 11 3" xfId="12358"/>
    <cellStyle name="Explanatory Text 11 4" xfId="12359"/>
    <cellStyle name="Explanatory Text 11 5" xfId="12360"/>
    <cellStyle name="Explanatory Text 11 6" xfId="12361"/>
    <cellStyle name="Explanatory Text 11 7" xfId="12362"/>
    <cellStyle name="Explanatory Text 11 8" xfId="12363"/>
    <cellStyle name="Explanatory Text 11 9" xfId="12364"/>
    <cellStyle name="Explanatory Text 12" xfId="12365"/>
    <cellStyle name="Explanatory Text 12 10" xfId="12366"/>
    <cellStyle name="Explanatory Text 12 2" xfId="12367"/>
    <cellStyle name="Explanatory Text 12 3" xfId="12368"/>
    <cellStyle name="Explanatory Text 12 4" xfId="12369"/>
    <cellStyle name="Explanatory Text 12 5" xfId="12370"/>
    <cellStyle name="Explanatory Text 12 6" xfId="12371"/>
    <cellStyle name="Explanatory Text 12 7" xfId="12372"/>
    <cellStyle name="Explanatory Text 12 8" xfId="12373"/>
    <cellStyle name="Explanatory Text 12 9" xfId="12374"/>
    <cellStyle name="Explanatory Text 13" xfId="12375"/>
    <cellStyle name="Explanatory Text 14" xfId="12376"/>
    <cellStyle name="Explanatory Text 15" xfId="12377"/>
    <cellStyle name="Explanatory Text 16" xfId="12378"/>
    <cellStyle name="Explanatory Text 17" xfId="12379"/>
    <cellStyle name="Explanatory Text 18" xfId="12380"/>
    <cellStyle name="Explanatory Text 19" xfId="12381"/>
    <cellStyle name="Explanatory Text 2" xfId="12382"/>
    <cellStyle name="Explanatory Text 2 10" xfId="12383"/>
    <cellStyle name="Explanatory Text 2 11" xfId="12384"/>
    <cellStyle name="Explanatory Text 2 12" xfId="12385"/>
    <cellStyle name="Explanatory Text 2 13" xfId="12386"/>
    <cellStyle name="Explanatory Text 2 14" xfId="12387"/>
    <cellStyle name="Explanatory Text 2 15" xfId="12388"/>
    <cellStyle name="Explanatory Text 2 16" xfId="12389"/>
    <cellStyle name="Explanatory Text 2 17" xfId="12390"/>
    <cellStyle name="Explanatory Text 2 18" xfId="12391"/>
    <cellStyle name="Explanatory Text 2 19" xfId="12392"/>
    <cellStyle name="Explanatory Text 2 2" xfId="12393"/>
    <cellStyle name="Explanatory Text 2 20" xfId="12394"/>
    <cellStyle name="Explanatory Text 2 21" xfId="12395"/>
    <cellStyle name="Explanatory Text 2 22" xfId="12396"/>
    <cellStyle name="Explanatory Text 2 23" xfId="12397"/>
    <cellStyle name="Explanatory Text 2 24" xfId="12398"/>
    <cellStyle name="Explanatory Text 2 25" xfId="12399"/>
    <cellStyle name="Explanatory Text 2 26" xfId="12400"/>
    <cellStyle name="Explanatory Text 2 27" xfId="12401"/>
    <cellStyle name="Explanatory Text 2 28" xfId="12402"/>
    <cellStyle name="Explanatory Text 2 29" xfId="12403"/>
    <cellStyle name="Explanatory Text 2 3" xfId="12404"/>
    <cellStyle name="Explanatory Text 2 30" xfId="12405"/>
    <cellStyle name="Explanatory Text 2 31" xfId="12406"/>
    <cellStyle name="Explanatory Text 2 32" xfId="12407"/>
    <cellStyle name="Explanatory Text 2 33" xfId="12408"/>
    <cellStyle name="Explanatory Text 2 34" xfId="12409"/>
    <cellStyle name="Explanatory Text 2 35" xfId="12410"/>
    <cellStyle name="Explanatory Text 2 36" xfId="12411"/>
    <cellStyle name="Explanatory Text 2 37" xfId="12412"/>
    <cellStyle name="Explanatory Text 2 38" xfId="12413"/>
    <cellStyle name="Explanatory Text 2 39" xfId="12414"/>
    <cellStyle name="Explanatory Text 2 4" xfId="12415"/>
    <cellStyle name="Explanatory Text 2 40" xfId="12416"/>
    <cellStyle name="Explanatory Text 2 41" xfId="12417"/>
    <cellStyle name="Explanatory Text 2 42" xfId="12418"/>
    <cellStyle name="Explanatory Text 2 43" xfId="12419"/>
    <cellStyle name="Explanatory Text 2 44" xfId="12420"/>
    <cellStyle name="Explanatory Text 2 45" xfId="12421"/>
    <cellStyle name="Explanatory Text 2 46" xfId="12422"/>
    <cellStyle name="Explanatory Text 2 47" xfId="12423"/>
    <cellStyle name="Explanatory Text 2 48" xfId="12424"/>
    <cellStyle name="Explanatory Text 2 49" xfId="12425"/>
    <cellStyle name="Explanatory Text 2 5" xfId="12426"/>
    <cellStyle name="Explanatory Text 2 50" xfId="12427"/>
    <cellStyle name="Explanatory Text 2 6" xfId="12428"/>
    <cellStyle name="Explanatory Text 2 7" xfId="12429"/>
    <cellStyle name="Explanatory Text 2 8" xfId="12430"/>
    <cellStyle name="Explanatory Text 2 9" xfId="12431"/>
    <cellStyle name="Explanatory Text 20" xfId="12432"/>
    <cellStyle name="Explanatory Text 21" xfId="12433"/>
    <cellStyle name="Explanatory Text 22" xfId="12434"/>
    <cellStyle name="Explanatory Text 23" xfId="12435"/>
    <cellStyle name="Explanatory Text 24" xfId="12436"/>
    <cellStyle name="Explanatory Text 25" xfId="12437"/>
    <cellStyle name="Explanatory Text 26" xfId="12438"/>
    <cellStyle name="Explanatory Text 27" xfId="12439"/>
    <cellStyle name="Explanatory Text 28" xfId="12440"/>
    <cellStyle name="Explanatory Text 29" xfId="12441"/>
    <cellStyle name="Explanatory Text 3" xfId="12442"/>
    <cellStyle name="Explanatory Text 3 10" xfId="12443"/>
    <cellStyle name="Explanatory Text 3 11" xfId="12444"/>
    <cellStyle name="Explanatory Text 3 12" xfId="12445"/>
    <cellStyle name="Explanatory Text 3 13" xfId="12446"/>
    <cellStyle name="Explanatory Text 3 14" xfId="12447"/>
    <cellStyle name="Explanatory Text 3 15" xfId="12448"/>
    <cellStyle name="Explanatory Text 3 16" xfId="12449"/>
    <cellStyle name="Explanatory Text 3 17" xfId="12450"/>
    <cellStyle name="Explanatory Text 3 18" xfId="12451"/>
    <cellStyle name="Explanatory Text 3 19" xfId="12452"/>
    <cellStyle name="Explanatory Text 3 2" xfId="12453"/>
    <cellStyle name="Explanatory Text 3 20" xfId="12454"/>
    <cellStyle name="Explanatory Text 3 21" xfId="12455"/>
    <cellStyle name="Explanatory Text 3 22" xfId="12456"/>
    <cellStyle name="Explanatory Text 3 23" xfId="12457"/>
    <cellStyle name="Explanatory Text 3 24" xfId="12458"/>
    <cellStyle name="Explanatory Text 3 25" xfId="12459"/>
    <cellStyle name="Explanatory Text 3 26" xfId="12460"/>
    <cellStyle name="Explanatory Text 3 27" xfId="12461"/>
    <cellStyle name="Explanatory Text 3 3" xfId="12462"/>
    <cellStyle name="Explanatory Text 3 4" xfId="12463"/>
    <cellStyle name="Explanatory Text 3 5" xfId="12464"/>
    <cellStyle name="Explanatory Text 3 6" xfId="12465"/>
    <cellStyle name="Explanatory Text 3 7" xfId="12466"/>
    <cellStyle name="Explanatory Text 3 8" xfId="12467"/>
    <cellStyle name="Explanatory Text 3 9" xfId="12468"/>
    <cellStyle name="Explanatory Text 30" xfId="12469"/>
    <cellStyle name="Explanatory Text 31" xfId="12470"/>
    <cellStyle name="Explanatory Text 32" xfId="12471"/>
    <cellStyle name="Explanatory Text 33" xfId="12472"/>
    <cellStyle name="Explanatory Text 34" xfId="12473"/>
    <cellStyle name="Explanatory Text 35" xfId="12474"/>
    <cellStyle name="Explanatory Text 36" xfId="12475"/>
    <cellStyle name="Explanatory Text 37" xfId="12476"/>
    <cellStyle name="Explanatory Text 38" xfId="12477"/>
    <cellStyle name="Explanatory Text 39" xfId="12478"/>
    <cellStyle name="Explanatory Text 4" xfId="12479"/>
    <cellStyle name="Explanatory Text 4 10" xfId="12480"/>
    <cellStyle name="Explanatory Text 4 11" xfId="12481"/>
    <cellStyle name="Explanatory Text 4 12" xfId="12482"/>
    <cellStyle name="Explanatory Text 4 13" xfId="12483"/>
    <cellStyle name="Explanatory Text 4 14" xfId="12484"/>
    <cellStyle name="Explanatory Text 4 15" xfId="12485"/>
    <cellStyle name="Explanatory Text 4 16" xfId="12486"/>
    <cellStyle name="Explanatory Text 4 17" xfId="12487"/>
    <cellStyle name="Explanatory Text 4 18" xfId="12488"/>
    <cellStyle name="Explanatory Text 4 19" xfId="12489"/>
    <cellStyle name="Explanatory Text 4 2" xfId="12490"/>
    <cellStyle name="Explanatory Text 4 20" xfId="12491"/>
    <cellStyle name="Explanatory Text 4 21" xfId="12492"/>
    <cellStyle name="Explanatory Text 4 22" xfId="12493"/>
    <cellStyle name="Explanatory Text 4 23" xfId="12494"/>
    <cellStyle name="Explanatory Text 4 24" xfId="12495"/>
    <cellStyle name="Explanatory Text 4 25" xfId="12496"/>
    <cellStyle name="Explanatory Text 4 26" xfId="12497"/>
    <cellStyle name="Explanatory Text 4 27" xfId="12498"/>
    <cellStyle name="Explanatory Text 4 3" xfId="12499"/>
    <cellStyle name="Explanatory Text 4 4" xfId="12500"/>
    <cellStyle name="Explanatory Text 4 5" xfId="12501"/>
    <cellStyle name="Explanatory Text 4 6" xfId="12502"/>
    <cellStyle name="Explanatory Text 4 7" xfId="12503"/>
    <cellStyle name="Explanatory Text 4 8" xfId="12504"/>
    <cellStyle name="Explanatory Text 4 9" xfId="12505"/>
    <cellStyle name="Explanatory Text 40" xfId="12506"/>
    <cellStyle name="Explanatory Text 41" xfId="12507"/>
    <cellStyle name="Explanatory Text 42" xfId="12508"/>
    <cellStyle name="Explanatory Text 43" xfId="12509"/>
    <cellStyle name="Explanatory Text 44" xfId="12510"/>
    <cellStyle name="Explanatory Text 45" xfId="12511"/>
    <cellStyle name="Explanatory Text 46" xfId="12512"/>
    <cellStyle name="Explanatory Text 47" xfId="12513"/>
    <cellStyle name="Explanatory Text 48" xfId="12514"/>
    <cellStyle name="Explanatory Text 49" xfId="12515"/>
    <cellStyle name="Explanatory Text 5" xfId="12516"/>
    <cellStyle name="Explanatory Text 5 10" xfId="12517"/>
    <cellStyle name="Explanatory Text 5 11" xfId="12518"/>
    <cellStyle name="Explanatory Text 5 12" xfId="12519"/>
    <cellStyle name="Explanatory Text 5 13" xfId="12520"/>
    <cellStyle name="Explanatory Text 5 14" xfId="12521"/>
    <cellStyle name="Explanatory Text 5 15" xfId="12522"/>
    <cellStyle name="Explanatory Text 5 16" xfId="12523"/>
    <cellStyle name="Explanatory Text 5 17" xfId="12524"/>
    <cellStyle name="Explanatory Text 5 18" xfId="12525"/>
    <cellStyle name="Explanatory Text 5 19" xfId="12526"/>
    <cellStyle name="Explanatory Text 5 2" xfId="12527"/>
    <cellStyle name="Explanatory Text 5 20" xfId="12528"/>
    <cellStyle name="Explanatory Text 5 21" xfId="12529"/>
    <cellStyle name="Explanatory Text 5 22" xfId="12530"/>
    <cellStyle name="Explanatory Text 5 23" xfId="12531"/>
    <cellStyle name="Explanatory Text 5 24" xfId="12532"/>
    <cellStyle name="Explanatory Text 5 25" xfId="12533"/>
    <cellStyle name="Explanatory Text 5 26" xfId="12534"/>
    <cellStyle name="Explanatory Text 5 27" xfId="12535"/>
    <cellStyle name="Explanatory Text 5 3" xfId="12536"/>
    <cellStyle name="Explanatory Text 5 4" xfId="12537"/>
    <cellStyle name="Explanatory Text 5 5" xfId="12538"/>
    <cellStyle name="Explanatory Text 5 6" xfId="12539"/>
    <cellStyle name="Explanatory Text 5 7" xfId="12540"/>
    <cellStyle name="Explanatory Text 5 8" xfId="12541"/>
    <cellStyle name="Explanatory Text 5 9" xfId="12542"/>
    <cellStyle name="Explanatory Text 50" xfId="12543"/>
    <cellStyle name="Explanatory Text 51" xfId="12544"/>
    <cellStyle name="Explanatory Text 52" xfId="12545"/>
    <cellStyle name="Explanatory Text 53" xfId="12546"/>
    <cellStyle name="Explanatory Text 54" xfId="12547"/>
    <cellStyle name="Explanatory Text 55" xfId="12548"/>
    <cellStyle name="Explanatory Text 56" xfId="12549"/>
    <cellStyle name="Explanatory Text 57" xfId="12550"/>
    <cellStyle name="Explanatory Text 58" xfId="12551"/>
    <cellStyle name="Explanatory Text 59" xfId="12552"/>
    <cellStyle name="Explanatory Text 6" xfId="12553"/>
    <cellStyle name="Explanatory Text 6 10" xfId="12554"/>
    <cellStyle name="Explanatory Text 6 11" xfId="12555"/>
    <cellStyle name="Explanatory Text 6 12" xfId="12556"/>
    <cellStyle name="Explanatory Text 6 13" xfId="12557"/>
    <cellStyle name="Explanatory Text 6 14" xfId="12558"/>
    <cellStyle name="Explanatory Text 6 15" xfId="12559"/>
    <cellStyle name="Explanatory Text 6 16" xfId="12560"/>
    <cellStyle name="Explanatory Text 6 17" xfId="12561"/>
    <cellStyle name="Explanatory Text 6 18" xfId="12562"/>
    <cellStyle name="Explanatory Text 6 19" xfId="12563"/>
    <cellStyle name="Explanatory Text 6 2" xfId="12564"/>
    <cellStyle name="Explanatory Text 6 20" xfId="12565"/>
    <cellStyle name="Explanatory Text 6 21" xfId="12566"/>
    <cellStyle name="Explanatory Text 6 22" xfId="12567"/>
    <cellStyle name="Explanatory Text 6 23" xfId="12568"/>
    <cellStyle name="Explanatory Text 6 24" xfId="12569"/>
    <cellStyle name="Explanatory Text 6 25" xfId="12570"/>
    <cellStyle name="Explanatory Text 6 26" xfId="12571"/>
    <cellStyle name="Explanatory Text 6 27" xfId="12572"/>
    <cellStyle name="Explanatory Text 6 28" xfId="12573"/>
    <cellStyle name="Explanatory Text 6 29" xfId="12574"/>
    <cellStyle name="Explanatory Text 6 3" xfId="12575"/>
    <cellStyle name="Explanatory Text 6 30" xfId="12576"/>
    <cellStyle name="Explanatory Text 6 31" xfId="12577"/>
    <cellStyle name="Explanatory Text 6 32" xfId="12578"/>
    <cellStyle name="Explanatory Text 6 33" xfId="12579"/>
    <cellStyle name="Explanatory Text 6 34" xfId="12580"/>
    <cellStyle name="Explanatory Text 6 35" xfId="12581"/>
    <cellStyle name="Explanatory Text 6 4" xfId="12582"/>
    <cellStyle name="Explanatory Text 6 5" xfId="12583"/>
    <cellStyle name="Explanatory Text 6 6" xfId="12584"/>
    <cellStyle name="Explanatory Text 6 7" xfId="12585"/>
    <cellStyle name="Explanatory Text 6 8" xfId="12586"/>
    <cellStyle name="Explanatory Text 6 9" xfId="12587"/>
    <cellStyle name="Explanatory Text 7" xfId="12588"/>
    <cellStyle name="Explanatory Text 7 10" xfId="12589"/>
    <cellStyle name="Explanatory Text 7 11" xfId="12590"/>
    <cellStyle name="Explanatory Text 7 12" xfId="12591"/>
    <cellStyle name="Explanatory Text 7 13" xfId="12592"/>
    <cellStyle name="Explanatory Text 7 14" xfId="12593"/>
    <cellStyle name="Explanatory Text 7 15" xfId="12594"/>
    <cellStyle name="Explanatory Text 7 16" xfId="12595"/>
    <cellStyle name="Explanatory Text 7 17" xfId="12596"/>
    <cellStyle name="Explanatory Text 7 18" xfId="12597"/>
    <cellStyle name="Explanatory Text 7 19" xfId="12598"/>
    <cellStyle name="Explanatory Text 7 2" xfId="12599"/>
    <cellStyle name="Explanatory Text 7 20" xfId="12600"/>
    <cellStyle name="Explanatory Text 7 21" xfId="12601"/>
    <cellStyle name="Explanatory Text 7 22" xfId="12602"/>
    <cellStyle name="Explanatory Text 7 23" xfId="12603"/>
    <cellStyle name="Explanatory Text 7 24" xfId="12604"/>
    <cellStyle name="Explanatory Text 7 25" xfId="12605"/>
    <cellStyle name="Explanatory Text 7 26" xfId="12606"/>
    <cellStyle name="Explanatory Text 7 27" xfId="12607"/>
    <cellStyle name="Explanatory Text 7 28" xfId="12608"/>
    <cellStyle name="Explanatory Text 7 29" xfId="12609"/>
    <cellStyle name="Explanatory Text 7 3" xfId="12610"/>
    <cellStyle name="Explanatory Text 7 30" xfId="12611"/>
    <cellStyle name="Explanatory Text 7 31" xfId="12612"/>
    <cellStyle name="Explanatory Text 7 32" xfId="12613"/>
    <cellStyle name="Explanatory Text 7 33" xfId="12614"/>
    <cellStyle name="Explanatory Text 7 34" xfId="12615"/>
    <cellStyle name="Explanatory Text 7 35" xfId="12616"/>
    <cellStyle name="Explanatory Text 7 4" xfId="12617"/>
    <cellStyle name="Explanatory Text 7 5" xfId="12618"/>
    <cellStyle name="Explanatory Text 7 6" xfId="12619"/>
    <cellStyle name="Explanatory Text 7 7" xfId="12620"/>
    <cellStyle name="Explanatory Text 7 8" xfId="12621"/>
    <cellStyle name="Explanatory Text 7 9" xfId="12622"/>
    <cellStyle name="Explanatory Text 8" xfId="12623"/>
    <cellStyle name="Explanatory Text 8 10" xfId="12624"/>
    <cellStyle name="Explanatory Text 8 11" xfId="12625"/>
    <cellStyle name="Explanatory Text 8 12" xfId="12626"/>
    <cellStyle name="Explanatory Text 8 13" xfId="12627"/>
    <cellStyle name="Explanatory Text 8 14" xfId="12628"/>
    <cellStyle name="Explanatory Text 8 15" xfId="12629"/>
    <cellStyle name="Explanatory Text 8 16" xfId="12630"/>
    <cellStyle name="Explanatory Text 8 17" xfId="12631"/>
    <cellStyle name="Explanatory Text 8 18" xfId="12632"/>
    <cellStyle name="Explanatory Text 8 19" xfId="12633"/>
    <cellStyle name="Explanatory Text 8 2" xfId="12634"/>
    <cellStyle name="Explanatory Text 8 20" xfId="12635"/>
    <cellStyle name="Explanatory Text 8 21" xfId="12636"/>
    <cellStyle name="Explanatory Text 8 22" xfId="12637"/>
    <cellStyle name="Explanatory Text 8 23" xfId="12638"/>
    <cellStyle name="Explanatory Text 8 24" xfId="12639"/>
    <cellStyle name="Explanatory Text 8 25" xfId="12640"/>
    <cellStyle name="Explanatory Text 8 26" xfId="12641"/>
    <cellStyle name="Explanatory Text 8 27" xfId="12642"/>
    <cellStyle name="Explanatory Text 8 28" xfId="12643"/>
    <cellStyle name="Explanatory Text 8 29" xfId="12644"/>
    <cellStyle name="Explanatory Text 8 3" xfId="12645"/>
    <cellStyle name="Explanatory Text 8 30" xfId="12646"/>
    <cellStyle name="Explanatory Text 8 31" xfId="12647"/>
    <cellStyle name="Explanatory Text 8 32" xfId="12648"/>
    <cellStyle name="Explanatory Text 8 33" xfId="12649"/>
    <cellStyle name="Explanatory Text 8 34" xfId="12650"/>
    <cellStyle name="Explanatory Text 8 35" xfId="12651"/>
    <cellStyle name="Explanatory Text 8 4" xfId="12652"/>
    <cellStyle name="Explanatory Text 8 5" xfId="12653"/>
    <cellStyle name="Explanatory Text 8 6" xfId="12654"/>
    <cellStyle name="Explanatory Text 8 7" xfId="12655"/>
    <cellStyle name="Explanatory Text 8 8" xfId="12656"/>
    <cellStyle name="Explanatory Text 8 9" xfId="12657"/>
    <cellStyle name="Explanatory Text 9" xfId="12658"/>
    <cellStyle name="Explanatory Text 9 10" xfId="12659"/>
    <cellStyle name="Explanatory Text 9 11" xfId="12660"/>
    <cellStyle name="Explanatory Text 9 12" xfId="12661"/>
    <cellStyle name="Explanatory Text 9 13" xfId="12662"/>
    <cellStyle name="Explanatory Text 9 14" xfId="12663"/>
    <cellStyle name="Explanatory Text 9 15" xfId="12664"/>
    <cellStyle name="Explanatory Text 9 16" xfId="12665"/>
    <cellStyle name="Explanatory Text 9 17" xfId="12666"/>
    <cellStyle name="Explanatory Text 9 18" xfId="12667"/>
    <cellStyle name="Explanatory Text 9 19" xfId="12668"/>
    <cellStyle name="Explanatory Text 9 2" xfId="12669"/>
    <cellStyle name="Explanatory Text 9 20" xfId="12670"/>
    <cellStyle name="Explanatory Text 9 21" xfId="12671"/>
    <cellStyle name="Explanatory Text 9 22" xfId="12672"/>
    <cellStyle name="Explanatory Text 9 23" xfId="12673"/>
    <cellStyle name="Explanatory Text 9 24" xfId="12674"/>
    <cellStyle name="Explanatory Text 9 25" xfId="12675"/>
    <cellStyle name="Explanatory Text 9 26" xfId="12676"/>
    <cellStyle name="Explanatory Text 9 27" xfId="12677"/>
    <cellStyle name="Explanatory Text 9 28" xfId="12678"/>
    <cellStyle name="Explanatory Text 9 29" xfId="12679"/>
    <cellStyle name="Explanatory Text 9 3" xfId="12680"/>
    <cellStyle name="Explanatory Text 9 30" xfId="12681"/>
    <cellStyle name="Explanatory Text 9 31" xfId="12682"/>
    <cellStyle name="Explanatory Text 9 32" xfId="12683"/>
    <cellStyle name="Explanatory Text 9 33" xfId="12684"/>
    <cellStyle name="Explanatory Text 9 34" xfId="12685"/>
    <cellStyle name="Explanatory Text 9 35" xfId="12686"/>
    <cellStyle name="Explanatory Text 9 4" xfId="12687"/>
    <cellStyle name="Explanatory Text 9 5" xfId="12688"/>
    <cellStyle name="Explanatory Text 9 6" xfId="12689"/>
    <cellStyle name="Explanatory Text 9 7" xfId="12690"/>
    <cellStyle name="Explanatory Text 9 8" xfId="12691"/>
    <cellStyle name="Explanatory Text 9 9" xfId="12692"/>
    <cellStyle name="Feeder Field" xfId="12693"/>
    <cellStyle name="Feeder Field - Light" xfId="12694"/>
    <cellStyle name="Feeder Field Light" xfId="12695"/>
    <cellStyle name="Feeder Field_(Rev) Practice Aid - Integrated Budgeting and Staffing Template Beta V0.01" xfId="12696"/>
    <cellStyle name="Fixed" xfId="12697"/>
    <cellStyle name="Fond" xfId="12698"/>
    <cellStyle name="FormSpace" xfId="39"/>
    <cellStyle name="General No - Black" xfId="12699"/>
    <cellStyle name="General No (Black)" xfId="12700"/>
    <cellStyle name="General No (Red)" xfId="12701"/>
    <cellStyle name="Good 10" xfId="12702"/>
    <cellStyle name="Good 10 10" xfId="12703"/>
    <cellStyle name="Good 10 11" xfId="12704"/>
    <cellStyle name="Good 10 12" xfId="12705"/>
    <cellStyle name="Good 10 13" xfId="12706"/>
    <cellStyle name="Good 10 14" xfId="12707"/>
    <cellStyle name="Good 10 15" xfId="12708"/>
    <cellStyle name="Good 10 16" xfId="12709"/>
    <cellStyle name="Good 10 17" xfId="12710"/>
    <cellStyle name="Good 10 18" xfId="12711"/>
    <cellStyle name="Good 10 19" xfId="12712"/>
    <cellStyle name="Good 10 2" xfId="12713"/>
    <cellStyle name="Good 10 20" xfId="12714"/>
    <cellStyle name="Good 10 21" xfId="12715"/>
    <cellStyle name="Good 10 22" xfId="12716"/>
    <cellStyle name="Good 10 23" xfId="12717"/>
    <cellStyle name="Good 10 24" xfId="12718"/>
    <cellStyle name="Good 10 25" xfId="12719"/>
    <cellStyle name="Good 10 26" xfId="12720"/>
    <cellStyle name="Good 10 27" xfId="12721"/>
    <cellStyle name="Good 10 28" xfId="12722"/>
    <cellStyle name="Good 10 29" xfId="12723"/>
    <cellStyle name="Good 10 3" xfId="12724"/>
    <cellStyle name="Good 10 30" xfId="12725"/>
    <cellStyle name="Good 10 31" xfId="12726"/>
    <cellStyle name="Good 10 32" xfId="12727"/>
    <cellStyle name="Good 10 33" xfId="12728"/>
    <cellStyle name="Good 10 34" xfId="12729"/>
    <cellStyle name="Good 10 35" xfId="12730"/>
    <cellStyle name="Good 10 4" xfId="12731"/>
    <cellStyle name="Good 10 5" xfId="12732"/>
    <cellStyle name="Good 10 6" xfId="12733"/>
    <cellStyle name="Good 10 7" xfId="12734"/>
    <cellStyle name="Good 10 8" xfId="12735"/>
    <cellStyle name="Good 10 9" xfId="12736"/>
    <cellStyle name="Good 11" xfId="12737"/>
    <cellStyle name="Good 11 10" xfId="12738"/>
    <cellStyle name="Good 11 2" xfId="12739"/>
    <cellStyle name="Good 11 3" xfId="12740"/>
    <cellStyle name="Good 11 4" xfId="12741"/>
    <cellStyle name="Good 11 5" xfId="12742"/>
    <cellStyle name="Good 11 6" xfId="12743"/>
    <cellStyle name="Good 11 7" xfId="12744"/>
    <cellStyle name="Good 11 8" xfId="12745"/>
    <cellStyle name="Good 11 9" xfId="12746"/>
    <cellStyle name="Good 12" xfId="12747"/>
    <cellStyle name="Good 12 10" xfId="12748"/>
    <cellStyle name="Good 12 2" xfId="12749"/>
    <cellStyle name="Good 12 3" xfId="12750"/>
    <cellStyle name="Good 12 4" xfId="12751"/>
    <cellStyle name="Good 12 5" xfId="12752"/>
    <cellStyle name="Good 12 6" xfId="12753"/>
    <cellStyle name="Good 12 7" xfId="12754"/>
    <cellStyle name="Good 12 8" xfId="12755"/>
    <cellStyle name="Good 12 9" xfId="12756"/>
    <cellStyle name="Good 13" xfId="12757"/>
    <cellStyle name="Good 14" xfId="12758"/>
    <cellStyle name="Good 15" xfId="12759"/>
    <cellStyle name="Good 16" xfId="12760"/>
    <cellStyle name="Good 17" xfId="12761"/>
    <cellStyle name="Good 18" xfId="12762"/>
    <cellStyle name="Good 19" xfId="12763"/>
    <cellStyle name="Good 2" xfId="12764"/>
    <cellStyle name="Good 2 10" xfId="12765"/>
    <cellStyle name="Good 2 11" xfId="12766"/>
    <cellStyle name="Good 2 12" xfId="12767"/>
    <cellStyle name="Good 2 13" xfId="12768"/>
    <cellStyle name="Good 2 14" xfId="12769"/>
    <cellStyle name="Good 2 15" xfId="12770"/>
    <cellStyle name="Good 2 16" xfId="12771"/>
    <cellStyle name="Good 2 17" xfId="12772"/>
    <cellStyle name="Good 2 18" xfId="12773"/>
    <cellStyle name="Good 2 19" xfId="12774"/>
    <cellStyle name="Good 2 2" xfId="12775"/>
    <cellStyle name="Good 2 20" xfId="12776"/>
    <cellStyle name="Good 2 21" xfId="12777"/>
    <cellStyle name="Good 2 22" xfId="12778"/>
    <cellStyle name="Good 2 23" xfId="12779"/>
    <cellStyle name="Good 2 24" xfId="12780"/>
    <cellStyle name="Good 2 25" xfId="12781"/>
    <cellStyle name="Good 2 26" xfId="12782"/>
    <cellStyle name="Good 2 27" xfId="12783"/>
    <cellStyle name="Good 2 28" xfId="12784"/>
    <cellStyle name="Good 2 29" xfId="12785"/>
    <cellStyle name="Good 2 3" xfId="12786"/>
    <cellStyle name="Good 2 30" xfId="12787"/>
    <cellStyle name="Good 2 31" xfId="12788"/>
    <cellStyle name="Good 2 32" xfId="12789"/>
    <cellStyle name="Good 2 33" xfId="12790"/>
    <cellStyle name="Good 2 34" xfId="12791"/>
    <cellStyle name="Good 2 35" xfId="12792"/>
    <cellStyle name="Good 2 36" xfId="12793"/>
    <cellStyle name="Good 2 37" xfId="12794"/>
    <cellStyle name="Good 2 38" xfId="12795"/>
    <cellStyle name="Good 2 39" xfId="12796"/>
    <cellStyle name="Good 2 4" xfId="12797"/>
    <cellStyle name="Good 2 40" xfId="12798"/>
    <cellStyle name="Good 2 41" xfId="12799"/>
    <cellStyle name="Good 2 42" xfId="12800"/>
    <cellStyle name="Good 2 43" xfId="12801"/>
    <cellStyle name="Good 2 44" xfId="12802"/>
    <cellStyle name="Good 2 45" xfId="12803"/>
    <cellStyle name="Good 2 46" xfId="12804"/>
    <cellStyle name="Good 2 47" xfId="12805"/>
    <cellStyle name="Good 2 48" xfId="12806"/>
    <cellStyle name="Good 2 49" xfId="12807"/>
    <cellStyle name="Good 2 5" xfId="12808"/>
    <cellStyle name="Good 2 50" xfId="12809"/>
    <cellStyle name="Good 2 6" xfId="12810"/>
    <cellStyle name="Good 2 7" xfId="12811"/>
    <cellStyle name="Good 2 8" xfId="12812"/>
    <cellStyle name="Good 2 9" xfId="12813"/>
    <cellStyle name="Good 20" xfId="12814"/>
    <cellStyle name="Good 21" xfId="12815"/>
    <cellStyle name="Good 22" xfId="12816"/>
    <cellStyle name="Good 23" xfId="12817"/>
    <cellStyle name="Good 24" xfId="12818"/>
    <cellStyle name="Good 25" xfId="12819"/>
    <cellStyle name="Good 26" xfId="12820"/>
    <cellStyle name="Good 27" xfId="12821"/>
    <cellStyle name="Good 28" xfId="12822"/>
    <cellStyle name="Good 29" xfId="12823"/>
    <cellStyle name="Good 3" xfId="12824"/>
    <cellStyle name="Good 3 10" xfId="12825"/>
    <cellStyle name="Good 3 11" xfId="12826"/>
    <cellStyle name="Good 3 12" xfId="12827"/>
    <cellStyle name="Good 3 13" xfId="12828"/>
    <cellStyle name="Good 3 14" xfId="12829"/>
    <cellStyle name="Good 3 15" xfId="12830"/>
    <cellStyle name="Good 3 16" xfId="12831"/>
    <cellStyle name="Good 3 17" xfId="12832"/>
    <cellStyle name="Good 3 18" xfId="12833"/>
    <cellStyle name="Good 3 19" xfId="12834"/>
    <cellStyle name="Good 3 2" xfId="12835"/>
    <cellStyle name="Good 3 20" xfId="12836"/>
    <cellStyle name="Good 3 21" xfId="12837"/>
    <cellStyle name="Good 3 22" xfId="12838"/>
    <cellStyle name="Good 3 23" xfId="12839"/>
    <cellStyle name="Good 3 24" xfId="12840"/>
    <cellStyle name="Good 3 25" xfId="12841"/>
    <cellStyle name="Good 3 26" xfId="12842"/>
    <cellStyle name="Good 3 27" xfId="12843"/>
    <cellStyle name="Good 3 3" xfId="12844"/>
    <cellStyle name="Good 3 4" xfId="12845"/>
    <cellStyle name="Good 3 5" xfId="12846"/>
    <cellStyle name="Good 3 6" xfId="12847"/>
    <cellStyle name="Good 3 7" xfId="12848"/>
    <cellStyle name="Good 3 8" xfId="12849"/>
    <cellStyle name="Good 3 9" xfId="12850"/>
    <cellStyle name="Good 30" xfId="12851"/>
    <cellStyle name="Good 31" xfId="12852"/>
    <cellStyle name="Good 32" xfId="12853"/>
    <cellStyle name="Good 33" xfId="12854"/>
    <cellStyle name="Good 34" xfId="12855"/>
    <cellStyle name="Good 35" xfId="12856"/>
    <cellStyle name="Good 36" xfId="12857"/>
    <cellStyle name="Good 37" xfId="12858"/>
    <cellStyle name="Good 38" xfId="12859"/>
    <cellStyle name="Good 39" xfId="12860"/>
    <cellStyle name="Good 4" xfId="12861"/>
    <cellStyle name="Good 4 10" xfId="12862"/>
    <cellStyle name="Good 4 11" xfId="12863"/>
    <cellStyle name="Good 4 12" xfId="12864"/>
    <cellStyle name="Good 4 13" xfId="12865"/>
    <cellStyle name="Good 4 14" xfId="12866"/>
    <cellStyle name="Good 4 15" xfId="12867"/>
    <cellStyle name="Good 4 16" xfId="12868"/>
    <cellStyle name="Good 4 17" xfId="12869"/>
    <cellStyle name="Good 4 18" xfId="12870"/>
    <cellStyle name="Good 4 19" xfId="12871"/>
    <cellStyle name="Good 4 2" xfId="12872"/>
    <cellStyle name="Good 4 20" xfId="12873"/>
    <cellStyle name="Good 4 21" xfId="12874"/>
    <cellStyle name="Good 4 22" xfId="12875"/>
    <cellStyle name="Good 4 23" xfId="12876"/>
    <cellStyle name="Good 4 24" xfId="12877"/>
    <cellStyle name="Good 4 25" xfId="12878"/>
    <cellStyle name="Good 4 26" xfId="12879"/>
    <cellStyle name="Good 4 27" xfId="12880"/>
    <cellStyle name="Good 4 3" xfId="12881"/>
    <cellStyle name="Good 4 4" xfId="12882"/>
    <cellStyle name="Good 4 5" xfId="12883"/>
    <cellStyle name="Good 4 6" xfId="12884"/>
    <cellStyle name="Good 4 7" xfId="12885"/>
    <cellStyle name="Good 4 8" xfId="12886"/>
    <cellStyle name="Good 4 9" xfId="12887"/>
    <cellStyle name="Good 40" xfId="12888"/>
    <cellStyle name="Good 41" xfId="12889"/>
    <cellStyle name="Good 42" xfId="12890"/>
    <cellStyle name="Good 43" xfId="12891"/>
    <cellStyle name="Good 44" xfId="12892"/>
    <cellStyle name="Good 45" xfId="12893"/>
    <cellStyle name="Good 46" xfId="12894"/>
    <cellStyle name="Good 47" xfId="12895"/>
    <cellStyle name="Good 48" xfId="12896"/>
    <cellStyle name="Good 49" xfId="12897"/>
    <cellStyle name="Good 5" xfId="12898"/>
    <cellStyle name="Good 5 10" xfId="12899"/>
    <cellStyle name="Good 5 11" xfId="12900"/>
    <cellStyle name="Good 5 12" xfId="12901"/>
    <cellStyle name="Good 5 13" xfId="12902"/>
    <cellStyle name="Good 5 14" xfId="12903"/>
    <cellStyle name="Good 5 15" xfId="12904"/>
    <cellStyle name="Good 5 16" xfId="12905"/>
    <cellStyle name="Good 5 17" xfId="12906"/>
    <cellStyle name="Good 5 18" xfId="12907"/>
    <cellStyle name="Good 5 19" xfId="12908"/>
    <cellStyle name="Good 5 2" xfId="12909"/>
    <cellStyle name="Good 5 20" xfId="12910"/>
    <cellStyle name="Good 5 21" xfId="12911"/>
    <cellStyle name="Good 5 22" xfId="12912"/>
    <cellStyle name="Good 5 23" xfId="12913"/>
    <cellStyle name="Good 5 24" xfId="12914"/>
    <cellStyle name="Good 5 25" xfId="12915"/>
    <cellStyle name="Good 5 26" xfId="12916"/>
    <cellStyle name="Good 5 27" xfId="12917"/>
    <cellStyle name="Good 5 3" xfId="12918"/>
    <cellStyle name="Good 5 4" xfId="12919"/>
    <cellStyle name="Good 5 5" xfId="12920"/>
    <cellStyle name="Good 5 6" xfId="12921"/>
    <cellStyle name="Good 5 7" xfId="12922"/>
    <cellStyle name="Good 5 8" xfId="12923"/>
    <cellStyle name="Good 5 9" xfId="12924"/>
    <cellStyle name="Good 50" xfId="12925"/>
    <cellStyle name="Good 51" xfId="12926"/>
    <cellStyle name="Good 52" xfId="12927"/>
    <cellStyle name="Good 53" xfId="12928"/>
    <cellStyle name="Good 54" xfId="12929"/>
    <cellStyle name="Good 55" xfId="12930"/>
    <cellStyle name="Good 56" xfId="12931"/>
    <cellStyle name="Good 57" xfId="12932"/>
    <cellStyle name="Good 58" xfId="12933"/>
    <cellStyle name="Good 59" xfId="12934"/>
    <cellStyle name="Good 6" xfId="12935"/>
    <cellStyle name="Good 6 10" xfId="12936"/>
    <cellStyle name="Good 6 11" xfId="12937"/>
    <cellStyle name="Good 6 12" xfId="12938"/>
    <cellStyle name="Good 6 13" xfId="12939"/>
    <cellStyle name="Good 6 14" xfId="12940"/>
    <cellStyle name="Good 6 15" xfId="12941"/>
    <cellStyle name="Good 6 16" xfId="12942"/>
    <cellStyle name="Good 6 17" xfId="12943"/>
    <cellStyle name="Good 6 18" xfId="12944"/>
    <cellStyle name="Good 6 19" xfId="12945"/>
    <cellStyle name="Good 6 2" xfId="12946"/>
    <cellStyle name="Good 6 20" xfId="12947"/>
    <cellStyle name="Good 6 21" xfId="12948"/>
    <cellStyle name="Good 6 22" xfId="12949"/>
    <cellStyle name="Good 6 23" xfId="12950"/>
    <cellStyle name="Good 6 24" xfId="12951"/>
    <cellStyle name="Good 6 25" xfId="12952"/>
    <cellStyle name="Good 6 26" xfId="12953"/>
    <cellStyle name="Good 6 27" xfId="12954"/>
    <cellStyle name="Good 6 28" xfId="12955"/>
    <cellStyle name="Good 6 29" xfId="12956"/>
    <cellStyle name="Good 6 3" xfId="12957"/>
    <cellStyle name="Good 6 30" xfId="12958"/>
    <cellStyle name="Good 6 31" xfId="12959"/>
    <cellStyle name="Good 6 32" xfId="12960"/>
    <cellStyle name="Good 6 33" xfId="12961"/>
    <cellStyle name="Good 6 34" xfId="12962"/>
    <cellStyle name="Good 6 35" xfId="12963"/>
    <cellStyle name="Good 6 4" xfId="12964"/>
    <cellStyle name="Good 6 5" xfId="12965"/>
    <cellStyle name="Good 6 6" xfId="12966"/>
    <cellStyle name="Good 6 7" xfId="12967"/>
    <cellStyle name="Good 6 8" xfId="12968"/>
    <cellStyle name="Good 6 9" xfId="12969"/>
    <cellStyle name="Good 7" xfId="12970"/>
    <cellStyle name="Good 7 10" xfId="12971"/>
    <cellStyle name="Good 7 11" xfId="12972"/>
    <cellStyle name="Good 7 12" xfId="12973"/>
    <cellStyle name="Good 7 13" xfId="12974"/>
    <cellStyle name="Good 7 14" xfId="12975"/>
    <cellStyle name="Good 7 15" xfId="12976"/>
    <cellStyle name="Good 7 16" xfId="12977"/>
    <cellStyle name="Good 7 17" xfId="12978"/>
    <cellStyle name="Good 7 18" xfId="12979"/>
    <cellStyle name="Good 7 19" xfId="12980"/>
    <cellStyle name="Good 7 2" xfId="12981"/>
    <cellStyle name="Good 7 20" xfId="12982"/>
    <cellStyle name="Good 7 21" xfId="12983"/>
    <cellStyle name="Good 7 22" xfId="12984"/>
    <cellStyle name="Good 7 23" xfId="12985"/>
    <cellStyle name="Good 7 24" xfId="12986"/>
    <cellStyle name="Good 7 25" xfId="12987"/>
    <cellStyle name="Good 7 26" xfId="12988"/>
    <cellStyle name="Good 7 27" xfId="12989"/>
    <cellStyle name="Good 7 28" xfId="12990"/>
    <cellStyle name="Good 7 29" xfId="12991"/>
    <cellStyle name="Good 7 3" xfId="12992"/>
    <cellStyle name="Good 7 30" xfId="12993"/>
    <cellStyle name="Good 7 31" xfId="12994"/>
    <cellStyle name="Good 7 32" xfId="12995"/>
    <cellStyle name="Good 7 33" xfId="12996"/>
    <cellStyle name="Good 7 34" xfId="12997"/>
    <cellStyle name="Good 7 35" xfId="12998"/>
    <cellStyle name="Good 7 4" xfId="12999"/>
    <cellStyle name="Good 7 5" xfId="13000"/>
    <cellStyle name="Good 7 6" xfId="13001"/>
    <cellStyle name="Good 7 7" xfId="13002"/>
    <cellStyle name="Good 7 8" xfId="13003"/>
    <cellStyle name="Good 7 9" xfId="13004"/>
    <cellStyle name="Good 8" xfId="13005"/>
    <cellStyle name="Good 8 10" xfId="13006"/>
    <cellStyle name="Good 8 11" xfId="13007"/>
    <cellStyle name="Good 8 12" xfId="13008"/>
    <cellStyle name="Good 8 13" xfId="13009"/>
    <cellStyle name="Good 8 14" xfId="13010"/>
    <cellStyle name="Good 8 15" xfId="13011"/>
    <cellStyle name="Good 8 16" xfId="13012"/>
    <cellStyle name="Good 8 17" xfId="13013"/>
    <cellStyle name="Good 8 18" xfId="13014"/>
    <cellStyle name="Good 8 19" xfId="13015"/>
    <cellStyle name="Good 8 2" xfId="13016"/>
    <cellStyle name="Good 8 20" xfId="13017"/>
    <cellStyle name="Good 8 21" xfId="13018"/>
    <cellStyle name="Good 8 22" xfId="13019"/>
    <cellStyle name="Good 8 23" xfId="13020"/>
    <cellStyle name="Good 8 24" xfId="13021"/>
    <cellStyle name="Good 8 25" xfId="13022"/>
    <cellStyle name="Good 8 26" xfId="13023"/>
    <cellStyle name="Good 8 27" xfId="13024"/>
    <cellStyle name="Good 8 28" xfId="13025"/>
    <cellStyle name="Good 8 29" xfId="13026"/>
    <cellStyle name="Good 8 3" xfId="13027"/>
    <cellStyle name="Good 8 30" xfId="13028"/>
    <cellStyle name="Good 8 31" xfId="13029"/>
    <cellStyle name="Good 8 32" xfId="13030"/>
    <cellStyle name="Good 8 33" xfId="13031"/>
    <cellStyle name="Good 8 34" xfId="13032"/>
    <cellStyle name="Good 8 35" xfId="13033"/>
    <cellStyle name="Good 8 4" xfId="13034"/>
    <cellStyle name="Good 8 5" xfId="13035"/>
    <cellStyle name="Good 8 6" xfId="13036"/>
    <cellStyle name="Good 8 7" xfId="13037"/>
    <cellStyle name="Good 8 8" xfId="13038"/>
    <cellStyle name="Good 8 9" xfId="13039"/>
    <cellStyle name="Good 9" xfId="13040"/>
    <cellStyle name="Good 9 10" xfId="13041"/>
    <cellStyle name="Good 9 11" xfId="13042"/>
    <cellStyle name="Good 9 12" xfId="13043"/>
    <cellStyle name="Good 9 13" xfId="13044"/>
    <cellStyle name="Good 9 14" xfId="13045"/>
    <cellStyle name="Good 9 15" xfId="13046"/>
    <cellStyle name="Good 9 16" xfId="13047"/>
    <cellStyle name="Good 9 17" xfId="13048"/>
    <cellStyle name="Good 9 18" xfId="13049"/>
    <cellStyle name="Good 9 19" xfId="13050"/>
    <cellStyle name="Good 9 2" xfId="13051"/>
    <cellStyle name="Good 9 20" xfId="13052"/>
    <cellStyle name="Good 9 21" xfId="13053"/>
    <cellStyle name="Good 9 22" xfId="13054"/>
    <cellStyle name="Good 9 23" xfId="13055"/>
    <cellStyle name="Good 9 24" xfId="13056"/>
    <cellStyle name="Good 9 25" xfId="13057"/>
    <cellStyle name="Good 9 26" xfId="13058"/>
    <cellStyle name="Good 9 27" xfId="13059"/>
    <cellStyle name="Good 9 28" xfId="13060"/>
    <cellStyle name="Good 9 29" xfId="13061"/>
    <cellStyle name="Good 9 3" xfId="13062"/>
    <cellStyle name="Good 9 30" xfId="13063"/>
    <cellStyle name="Good 9 31" xfId="13064"/>
    <cellStyle name="Good 9 32" xfId="13065"/>
    <cellStyle name="Good 9 33" xfId="13066"/>
    <cellStyle name="Good 9 34" xfId="13067"/>
    <cellStyle name="Good 9 35" xfId="13068"/>
    <cellStyle name="Good 9 4" xfId="13069"/>
    <cellStyle name="Good 9 5" xfId="13070"/>
    <cellStyle name="Good 9 6" xfId="13071"/>
    <cellStyle name="Good 9 7" xfId="13072"/>
    <cellStyle name="Good 9 8" xfId="13073"/>
    <cellStyle name="Good 9 9" xfId="13074"/>
    <cellStyle name="Grand Total" xfId="13075"/>
    <cellStyle name="Grey" xfId="40"/>
    <cellStyle name="Greyed out" xfId="13076"/>
    <cellStyle name="Greyed out - Light" xfId="13077"/>
    <cellStyle name="Greyed out_BizMo" xfId="13078"/>
    <cellStyle name="Header1" xfId="41"/>
    <cellStyle name="Header2" xfId="42"/>
    <cellStyle name="header3" xfId="13079"/>
    <cellStyle name="Heading" xfId="13080"/>
    <cellStyle name="Heading 1 10" xfId="13081"/>
    <cellStyle name="Heading 1 10 10" xfId="13082"/>
    <cellStyle name="Heading 1 10 11" xfId="13083"/>
    <cellStyle name="Heading 1 10 12" xfId="13084"/>
    <cellStyle name="Heading 1 10 13" xfId="13085"/>
    <cellStyle name="Heading 1 10 14" xfId="13086"/>
    <cellStyle name="Heading 1 10 15" xfId="13087"/>
    <cellStyle name="Heading 1 10 16" xfId="13088"/>
    <cellStyle name="Heading 1 10 17" xfId="13089"/>
    <cellStyle name="Heading 1 10 18" xfId="13090"/>
    <cellStyle name="Heading 1 10 19" xfId="13091"/>
    <cellStyle name="Heading 1 10 2" xfId="13092"/>
    <cellStyle name="Heading 1 10 20" xfId="13093"/>
    <cellStyle name="Heading 1 10 21" xfId="13094"/>
    <cellStyle name="Heading 1 10 22" xfId="13095"/>
    <cellStyle name="Heading 1 10 23" xfId="13096"/>
    <cellStyle name="Heading 1 10 24" xfId="13097"/>
    <cellStyle name="Heading 1 10 25" xfId="13098"/>
    <cellStyle name="Heading 1 10 26" xfId="13099"/>
    <cellStyle name="Heading 1 10 27" xfId="13100"/>
    <cellStyle name="Heading 1 10 28" xfId="13101"/>
    <cellStyle name="Heading 1 10 29" xfId="13102"/>
    <cellStyle name="Heading 1 10 3" xfId="13103"/>
    <cellStyle name="Heading 1 10 30" xfId="13104"/>
    <cellStyle name="Heading 1 10 31" xfId="13105"/>
    <cellStyle name="Heading 1 10 32" xfId="13106"/>
    <cellStyle name="Heading 1 10 33" xfId="13107"/>
    <cellStyle name="Heading 1 10 34" xfId="13108"/>
    <cellStyle name="Heading 1 10 35" xfId="13109"/>
    <cellStyle name="Heading 1 10 4" xfId="13110"/>
    <cellStyle name="Heading 1 10 5" xfId="13111"/>
    <cellStyle name="Heading 1 10 6" xfId="13112"/>
    <cellStyle name="Heading 1 10 7" xfId="13113"/>
    <cellStyle name="Heading 1 10 8" xfId="13114"/>
    <cellStyle name="Heading 1 10 9" xfId="13115"/>
    <cellStyle name="Heading 1 11" xfId="13116"/>
    <cellStyle name="Heading 1 11 10" xfId="13117"/>
    <cellStyle name="Heading 1 11 2" xfId="13118"/>
    <cellStyle name="Heading 1 11 3" xfId="13119"/>
    <cellStyle name="Heading 1 11 4" xfId="13120"/>
    <cellStyle name="Heading 1 11 5" xfId="13121"/>
    <cellStyle name="Heading 1 11 6" xfId="13122"/>
    <cellStyle name="Heading 1 11 7" xfId="13123"/>
    <cellStyle name="Heading 1 11 8" xfId="13124"/>
    <cellStyle name="Heading 1 11 9" xfId="13125"/>
    <cellStyle name="Heading 1 12" xfId="13126"/>
    <cellStyle name="Heading 1 12 10" xfId="13127"/>
    <cellStyle name="Heading 1 12 2" xfId="13128"/>
    <cellStyle name="Heading 1 12 3" xfId="13129"/>
    <cellStyle name="Heading 1 12 4" xfId="13130"/>
    <cellStyle name="Heading 1 12 5" xfId="13131"/>
    <cellStyle name="Heading 1 12 6" xfId="13132"/>
    <cellStyle name="Heading 1 12 7" xfId="13133"/>
    <cellStyle name="Heading 1 12 8" xfId="13134"/>
    <cellStyle name="Heading 1 12 9" xfId="13135"/>
    <cellStyle name="Heading 1 13" xfId="13136"/>
    <cellStyle name="Heading 1 14" xfId="13137"/>
    <cellStyle name="Heading 1 15" xfId="13138"/>
    <cellStyle name="Heading 1 16" xfId="13139"/>
    <cellStyle name="Heading 1 17" xfId="13140"/>
    <cellStyle name="Heading 1 18" xfId="13141"/>
    <cellStyle name="Heading 1 19" xfId="13142"/>
    <cellStyle name="Heading 1 2" xfId="13143"/>
    <cellStyle name="Heading 1 2 10" xfId="13144"/>
    <cellStyle name="Heading 1 2 11" xfId="13145"/>
    <cellStyle name="Heading 1 2 12" xfId="13146"/>
    <cellStyle name="Heading 1 2 13" xfId="13147"/>
    <cellStyle name="Heading 1 2 14" xfId="13148"/>
    <cellStyle name="Heading 1 2 15" xfId="13149"/>
    <cellStyle name="Heading 1 2 16" xfId="13150"/>
    <cellStyle name="Heading 1 2 17" xfId="13151"/>
    <cellStyle name="Heading 1 2 18" xfId="13152"/>
    <cellStyle name="Heading 1 2 19" xfId="13153"/>
    <cellStyle name="Heading 1 2 2" xfId="13154"/>
    <cellStyle name="Heading 1 2 20" xfId="13155"/>
    <cellStyle name="Heading 1 2 21" xfId="13156"/>
    <cellStyle name="Heading 1 2 22" xfId="13157"/>
    <cellStyle name="Heading 1 2 23" xfId="13158"/>
    <cellStyle name="Heading 1 2 24" xfId="13159"/>
    <cellStyle name="Heading 1 2 25" xfId="13160"/>
    <cellStyle name="Heading 1 2 26" xfId="13161"/>
    <cellStyle name="Heading 1 2 27" xfId="13162"/>
    <cellStyle name="Heading 1 2 28" xfId="13163"/>
    <cellStyle name="Heading 1 2 29" xfId="13164"/>
    <cellStyle name="Heading 1 2 3" xfId="13165"/>
    <cellStyle name="Heading 1 2 30" xfId="13166"/>
    <cellStyle name="Heading 1 2 31" xfId="13167"/>
    <cellStyle name="Heading 1 2 32" xfId="13168"/>
    <cellStyle name="Heading 1 2 33" xfId="13169"/>
    <cellStyle name="Heading 1 2 34" xfId="13170"/>
    <cellStyle name="Heading 1 2 35" xfId="13171"/>
    <cellStyle name="Heading 1 2 36" xfId="13172"/>
    <cellStyle name="Heading 1 2 37" xfId="13173"/>
    <cellStyle name="Heading 1 2 38" xfId="13174"/>
    <cellStyle name="Heading 1 2 39" xfId="13175"/>
    <cellStyle name="Heading 1 2 4" xfId="13176"/>
    <cellStyle name="Heading 1 2 40" xfId="13177"/>
    <cellStyle name="Heading 1 2 41" xfId="13178"/>
    <cellStyle name="Heading 1 2 42" xfId="13179"/>
    <cellStyle name="Heading 1 2 43" xfId="13180"/>
    <cellStyle name="Heading 1 2 44" xfId="13181"/>
    <cellStyle name="Heading 1 2 45" xfId="13182"/>
    <cellStyle name="Heading 1 2 46" xfId="13183"/>
    <cellStyle name="Heading 1 2 47" xfId="13184"/>
    <cellStyle name="Heading 1 2 48" xfId="13185"/>
    <cellStyle name="Heading 1 2 49" xfId="13186"/>
    <cellStyle name="Heading 1 2 5" xfId="13187"/>
    <cellStyle name="Heading 1 2 50" xfId="13188"/>
    <cellStyle name="Heading 1 2 6" xfId="13189"/>
    <cellStyle name="Heading 1 2 7" xfId="13190"/>
    <cellStyle name="Heading 1 2 8" xfId="13191"/>
    <cellStyle name="Heading 1 2 9" xfId="13192"/>
    <cellStyle name="Heading 1 20" xfId="13193"/>
    <cellStyle name="Heading 1 21" xfId="13194"/>
    <cellStyle name="Heading 1 22" xfId="13195"/>
    <cellStyle name="Heading 1 23" xfId="13196"/>
    <cellStyle name="Heading 1 24" xfId="13197"/>
    <cellStyle name="Heading 1 25" xfId="13198"/>
    <cellStyle name="Heading 1 26" xfId="13199"/>
    <cellStyle name="Heading 1 27" xfId="13200"/>
    <cellStyle name="Heading 1 28" xfId="13201"/>
    <cellStyle name="Heading 1 29" xfId="13202"/>
    <cellStyle name="Heading 1 3" xfId="13203"/>
    <cellStyle name="Heading 1 3 10" xfId="13204"/>
    <cellStyle name="Heading 1 3 11" xfId="13205"/>
    <cellStyle name="Heading 1 3 12" xfId="13206"/>
    <cellStyle name="Heading 1 3 13" xfId="13207"/>
    <cellStyle name="Heading 1 3 14" xfId="13208"/>
    <cellStyle name="Heading 1 3 15" xfId="13209"/>
    <cellStyle name="Heading 1 3 16" xfId="13210"/>
    <cellStyle name="Heading 1 3 17" xfId="13211"/>
    <cellStyle name="Heading 1 3 18" xfId="13212"/>
    <cellStyle name="Heading 1 3 19" xfId="13213"/>
    <cellStyle name="Heading 1 3 2" xfId="13214"/>
    <cellStyle name="Heading 1 3 20" xfId="13215"/>
    <cellStyle name="Heading 1 3 21" xfId="13216"/>
    <cellStyle name="Heading 1 3 22" xfId="13217"/>
    <cellStyle name="Heading 1 3 23" xfId="13218"/>
    <cellStyle name="Heading 1 3 24" xfId="13219"/>
    <cellStyle name="Heading 1 3 25" xfId="13220"/>
    <cellStyle name="Heading 1 3 26" xfId="13221"/>
    <cellStyle name="Heading 1 3 27" xfId="13222"/>
    <cellStyle name="Heading 1 3 3" xfId="13223"/>
    <cellStyle name="Heading 1 3 4" xfId="13224"/>
    <cellStyle name="Heading 1 3 5" xfId="13225"/>
    <cellStyle name="Heading 1 3 6" xfId="13226"/>
    <cellStyle name="Heading 1 3 7" xfId="13227"/>
    <cellStyle name="Heading 1 3 8" xfId="13228"/>
    <cellStyle name="Heading 1 3 9" xfId="13229"/>
    <cellStyle name="Heading 1 30" xfId="13230"/>
    <cellStyle name="Heading 1 31" xfId="13231"/>
    <cellStyle name="Heading 1 32" xfId="13232"/>
    <cellStyle name="Heading 1 33" xfId="13233"/>
    <cellStyle name="Heading 1 34" xfId="13234"/>
    <cellStyle name="Heading 1 35" xfId="13235"/>
    <cellStyle name="Heading 1 36" xfId="13236"/>
    <cellStyle name="Heading 1 37" xfId="13237"/>
    <cellStyle name="Heading 1 38" xfId="13238"/>
    <cellStyle name="Heading 1 39" xfId="13239"/>
    <cellStyle name="Heading 1 4" xfId="13240"/>
    <cellStyle name="Heading 1 4 10" xfId="13241"/>
    <cellStyle name="Heading 1 4 11" xfId="13242"/>
    <cellStyle name="Heading 1 4 12" xfId="13243"/>
    <cellStyle name="Heading 1 4 13" xfId="13244"/>
    <cellStyle name="Heading 1 4 14" xfId="13245"/>
    <cellStyle name="Heading 1 4 15" xfId="13246"/>
    <cellStyle name="Heading 1 4 16" xfId="13247"/>
    <cellStyle name="Heading 1 4 17" xfId="13248"/>
    <cellStyle name="Heading 1 4 18" xfId="13249"/>
    <cellStyle name="Heading 1 4 19" xfId="13250"/>
    <cellStyle name="Heading 1 4 2" xfId="13251"/>
    <cellStyle name="Heading 1 4 20" xfId="13252"/>
    <cellStyle name="Heading 1 4 21" xfId="13253"/>
    <cellStyle name="Heading 1 4 22" xfId="13254"/>
    <cellStyle name="Heading 1 4 23" xfId="13255"/>
    <cellStyle name="Heading 1 4 24" xfId="13256"/>
    <cellStyle name="Heading 1 4 25" xfId="13257"/>
    <cellStyle name="Heading 1 4 26" xfId="13258"/>
    <cellStyle name="Heading 1 4 27" xfId="13259"/>
    <cellStyle name="Heading 1 4 3" xfId="13260"/>
    <cellStyle name="Heading 1 4 4" xfId="13261"/>
    <cellStyle name="Heading 1 4 5" xfId="13262"/>
    <cellStyle name="Heading 1 4 6" xfId="13263"/>
    <cellStyle name="Heading 1 4 7" xfId="13264"/>
    <cellStyle name="Heading 1 4 8" xfId="13265"/>
    <cellStyle name="Heading 1 4 9" xfId="13266"/>
    <cellStyle name="Heading 1 40" xfId="13267"/>
    <cellStyle name="Heading 1 41" xfId="13268"/>
    <cellStyle name="Heading 1 42" xfId="13269"/>
    <cellStyle name="Heading 1 43" xfId="13270"/>
    <cellStyle name="Heading 1 44" xfId="13271"/>
    <cellStyle name="Heading 1 45" xfId="13272"/>
    <cellStyle name="Heading 1 46" xfId="13273"/>
    <cellStyle name="Heading 1 47" xfId="13274"/>
    <cellStyle name="Heading 1 48" xfId="13275"/>
    <cellStyle name="Heading 1 49" xfId="13276"/>
    <cellStyle name="Heading 1 5" xfId="13277"/>
    <cellStyle name="Heading 1 5 10" xfId="13278"/>
    <cellStyle name="Heading 1 5 11" xfId="13279"/>
    <cellStyle name="Heading 1 5 12" xfId="13280"/>
    <cellStyle name="Heading 1 5 13" xfId="13281"/>
    <cellStyle name="Heading 1 5 14" xfId="13282"/>
    <cellStyle name="Heading 1 5 15" xfId="13283"/>
    <cellStyle name="Heading 1 5 16" xfId="13284"/>
    <cellStyle name="Heading 1 5 17" xfId="13285"/>
    <cellStyle name="Heading 1 5 18" xfId="13286"/>
    <cellStyle name="Heading 1 5 19" xfId="13287"/>
    <cellStyle name="Heading 1 5 2" xfId="13288"/>
    <cellStyle name="Heading 1 5 20" xfId="13289"/>
    <cellStyle name="Heading 1 5 21" xfId="13290"/>
    <cellStyle name="Heading 1 5 22" xfId="13291"/>
    <cellStyle name="Heading 1 5 23" xfId="13292"/>
    <cellStyle name="Heading 1 5 24" xfId="13293"/>
    <cellStyle name="Heading 1 5 25" xfId="13294"/>
    <cellStyle name="Heading 1 5 26" xfId="13295"/>
    <cellStyle name="Heading 1 5 27" xfId="13296"/>
    <cellStyle name="Heading 1 5 3" xfId="13297"/>
    <cellStyle name="Heading 1 5 4" xfId="13298"/>
    <cellStyle name="Heading 1 5 5" xfId="13299"/>
    <cellStyle name="Heading 1 5 6" xfId="13300"/>
    <cellStyle name="Heading 1 5 7" xfId="13301"/>
    <cellStyle name="Heading 1 5 8" xfId="13302"/>
    <cellStyle name="Heading 1 5 9" xfId="13303"/>
    <cellStyle name="Heading 1 50" xfId="13304"/>
    <cellStyle name="Heading 1 51" xfId="13305"/>
    <cellStyle name="Heading 1 52" xfId="13306"/>
    <cellStyle name="Heading 1 53" xfId="13307"/>
    <cellStyle name="Heading 1 54" xfId="13308"/>
    <cellStyle name="Heading 1 55" xfId="13309"/>
    <cellStyle name="Heading 1 56" xfId="13310"/>
    <cellStyle name="Heading 1 57" xfId="13311"/>
    <cellStyle name="Heading 1 58" xfId="13312"/>
    <cellStyle name="Heading 1 59" xfId="13313"/>
    <cellStyle name="Heading 1 6" xfId="13314"/>
    <cellStyle name="Heading 1 6 10" xfId="13315"/>
    <cellStyle name="Heading 1 6 11" xfId="13316"/>
    <cellStyle name="Heading 1 6 12" xfId="13317"/>
    <cellStyle name="Heading 1 6 13" xfId="13318"/>
    <cellStyle name="Heading 1 6 14" xfId="13319"/>
    <cellStyle name="Heading 1 6 15" xfId="13320"/>
    <cellStyle name="Heading 1 6 16" xfId="13321"/>
    <cellStyle name="Heading 1 6 17" xfId="13322"/>
    <cellStyle name="Heading 1 6 18" xfId="13323"/>
    <cellStyle name="Heading 1 6 19" xfId="13324"/>
    <cellStyle name="Heading 1 6 2" xfId="13325"/>
    <cellStyle name="Heading 1 6 20" xfId="13326"/>
    <cellStyle name="Heading 1 6 21" xfId="13327"/>
    <cellStyle name="Heading 1 6 22" xfId="13328"/>
    <cellStyle name="Heading 1 6 23" xfId="13329"/>
    <cellStyle name="Heading 1 6 24" xfId="13330"/>
    <cellStyle name="Heading 1 6 25" xfId="13331"/>
    <cellStyle name="Heading 1 6 26" xfId="13332"/>
    <cellStyle name="Heading 1 6 27" xfId="13333"/>
    <cellStyle name="Heading 1 6 28" xfId="13334"/>
    <cellStyle name="Heading 1 6 29" xfId="13335"/>
    <cellStyle name="Heading 1 6 3" xfId="13336"/>
    <cellStyle name="Heading 1 6 30" xfId="13337"/>
    <cellStyle name="Heading 1 6 31" xfId="13338"/>
    <cellStyle name="Heading 1 6 32" xfId="13339"/>
    <cellStyle name="Heading 1 6 33" xfId="13340"/>
    <cellStyle name="Heading 1 6 34" xfId="13341"/>
    <cellStyle name="Heading 1 6 35" xfId="13342"/>
    <cellStyle name="Heading 1 6 4" xfId="13343"/>
    <cellStyle name="Heading 1 6 5" xfId="13344"/>
    <cellStyle name="Heading 1 6 6" xfId="13345"/>
    <cellStyle name="Heading 1 6 7" xfId="13346"/>
    <cellStyle name="Heading 1 6 8" xfId="13347"/>
    <cellStyle name="Heading 1 6 9" xfId="13348"/>
    <cellStyle name="Heading 1 7" xfId="13349"/>
    <cellStyle name="Heading 1 7 10" xfId="13350"/>
    <cellStyle name="Heading 1 7 11" xfId="13351"/>
    <cellStyle name="Heading 1 7 12" xfId="13352"/>
    <cellStyle name="Heading 1 7 13" xfId="13353"/>
    <cellStyle name="Heading 1 7 14" xfId="13354"/>
    <cellStyle name="Heading 1 7 15" xfId="13355"/>
    <cellStyle name="Heading 1 7 16" xfId="13356"/>
    <cellStyle name="Heading 1 7 17" xfId="13357"/>
    <cellStyle name="Heading 1 7 18" xfId="13358"/>
    <cellStyle name="Heading 1 7 19" xfId="13359"/>
    <cellStyle name="Heading 1 7 2" xfId="13360"/>
    <cellStyle name="Heading 1 7 20" xfId="13361"/>
    <cellStyle name="Heading 1 7 21" xfId="13362"/>
    <cellStyle name="Heading 1 7 22" xfId="13363"/>
    <cellStyle name="Heading 1 7 23" xfId="13364"/>
    <cellStyle name="Heading 1 7 24" xfId="13365"/>
    <cellStyle name="Heading 1 7 25" xfId="13366"/>
    <cellStyle name="Heading 1 7 26" xfId="13367"/>
    <cellStyle name="Heading 1 7 27" xfId="13368"/>
    <cellStyle name="Heading 1 7 28" xfId="13369"/>
    <cellStyle name="Heading 1 7 29" xfId="13370"/>
    <cellStyle name="Heading 1 7 3" xfId="13371"/>
    <cellStyle name="Heading 1 7 30" xfId="13372"/>
    <cellStyle name="Heading 1 7 31" xfId="13373"/>
    <cellStyle name="Heading 1 7 32" xfId="13374"/>
    <cellStyle name="Heading 1 7 33" xfId="13375"/>
    <cellStyle name="Heading 1 7 34" xfId="13376"/>
    <cellStyle name="Heading 1 7 35" xfId="13377"/>
    <cellStyle name="Heading 1 7 4" xfId="13378"/>
    <cellStyle name="Heading 1 7 5" xfId="13379"/>
    <cellStyle name="Heading 1 7 6" xfId="13380"/>
    <cellStyle name="Heading 1 7 7" xfId="13381"/>
    <cellStyle name="Heading 1 7 8" xfId="13382"/>
    <cellStyle name="Heading 1 7 9" xfId="13383"/>
    <cellStyle name="Heading 1 8" xfId="13384"/>
    <cellStyle name="Heading 1 8 10" xfId="13385"/>
    <cellStyle name="Heading 1 8 11" xfId="13386"/>
    <cellStyle name="Heading 1 8 12" xfId="13387"/>
    <cellStyle name="Heading 1 8 13" xfId="13388"/>
    <cellStyle name="Heading 1 8 14" xfId="13389"/>
    <cellStyle name="Heading 1 8 15" xfId="13390"/>
    <cellStyle name="Heading 1 8 16" xfId="13391"/>
    <cellStyle name="Heading 1 8 17" xfId="13392"/>
    <cellStyle name="Heading 1 8 18" xfId="13393"/>
    <cellStyle name="Heading 1 8 19" xfId="13394"/>
    <cellStyle name="Heading 1 8 2" xfId="13395"/>
    <cellStyle name="Heading 1 8 20" xfId="13396"/>
    <cellStyle name="Heading 1 8 21" xfId="13397"/>
    <cellStyle name="Heading 1 8 22" xfId="13398"/>
    <cellStyle name="Heading 1 8 23" xfId="13399"/>
    <cellStyle name="Heading 1 8 24" xfId="13400"/>
    <cellStyle name="Heading 1 8 25" xfId="13401"/>
    <cellStyle name="Heading 1 8 26" xfId="13402"/>
    <cellStyle name="Heading 1 8 27" xfId="13403"/>
    <cellStyle name="Heading 1 8 28" xfId="13404"/>
    <cellStyle name="Heading 1 8 29" xfId="13405"/>
    <cellStyle name="Heading 1 8 3" xfId="13406"/>
    <cellStyle name="Heading 1 8 30" xfId="13407"/>
    <cellStyle name="Heading 1 8 31" xfId="13408"/>
    <cellStyle name="Heading 1 8 32" xfId="13409"/>
    <cellStyle name="Heading 1 8 33" xfId="13410"/>
    <cellStyle name="Heading 1 8 34" xfId="13411"/>
    <cellStyle name="Heading 1 8 35" xfId="13412"/>
    <cellStyle name="Heading 1 8 4" xfId="13413"/>
    <cellStyle name="Heading 1 8 5" xfId="13414"/>
    <cellStyle name="Heading 1 8 6" xfId="13415"/>
    <cellStyle name="Heading 1 8 7" xfId="13416"/>
    <cellStyle name="Heading 1 8 8" xfId="13417"/>
    <cellStyle name="Heading 1 8 9" xfId="13418"/>
    <cellStyle name="Heading 1 9" xfId="13419"/>
    <cellStyle name="Heading 1 9 10" xfId="13420"/>
    <cellStyle name="Heading 1 9 11" xfId="13421"/>
    <cellStyle name="Heading 1 9 12" xfId="13422"/>
    <cellStyle name="Heading 1 9 13" xfId="13423"/>
    <cellStyle name="Heading 1 9 14" xfId="13424"/>
    <cellStyle name="Heading 1 9 15" xfId="13425"/>
    <cellStyle name="Heading 1 9 16" xfId="13426"/>
    <cellStyle name="Heading 1 9 17" xfId="13427"/>
    <cellStyle name="Heading 1 9 18" xfId="13428"/>
    <cellStyle name="Heading 1 9 19" xfId="13429"/>
    <cellStyle name="Heading 1 9 2" xfId="13430"/>
    <cellStyle name="Heading 1 9 20" xfId="13431"/>
    <cellStyle name="Heading 1 9 21" xfId="13432"/>
    <cellStyle name="Heading 1 9 22" xfId="13433"/>
    <cellStyle name="Heading 1 9 23" xfId="13434"/>
    <cellStyle name="Heading 1 9 24" xfId="13435"/>
    <cellStyle name="Heading 1 9 25" xfId="13436"/>
    <cellStyle name="Heading 1 9 26" xfId="13437"/>
    <cellStyle name="Heading 1 9 27" xfId="13438"/>
    <cellStyle name="Heading 1 9 28" xfId="13439"/>
    <cellStyle name="Heading 1 9 29" xfId="13440"/>
    <cellStyle name="Heading 1 9 3" xfId="13441"/>
    <cellStyle name="Heading 1 9 30" xfId="13442"/>
    <cellStyle name="Heading 1 9 31" xfId="13443"/>
    <cellStyle name="Heading 1 9 32" xfId="13444"/>
    <cellStyle name="Heading 1 9 33" xfId="13445"/>
    <cellStyle name="Heading 1 9 34" xfId="13446"/>
    <cellStyle name="Heading 1 9 35" xfId="13447"/>
    <cellStyle name="Heading 1 9 4" xfId="13448"/>
    <cellStyle name="Heading 1 9 5" xfId="13449"/>
    <cellStyle name="Heading 1 9 6" xfId="13450"/>
    <cellStyle name="Heading 1 9 7" xfId="13451"/>
    <cellStyle name="Heading 1 9 8" xfId="13452"/>
    <cellStyle name="Heading 1 9 9" xfId="13453"/>
    <cellStyle name="Heading 2 10" xfId="13454"/>
    <cellStyle name="Heading 2 10 10" xfId="13455"/>
    <cellStyle name="Heading 2 10 11" xfId="13456"/>
    <cellStyle name="Heading 2 10 12" xfId="13457"/>
    <cellStyle name="Heading 2 10 13" xfId="13458"/>
    <cellStyle name="Heading 2 10 14" xfId="13459"/>
    <cellStyle name="Heading 2 10 15" xfId="13460"/>
    <cellStyle name="Heading 2 10 16" xfId="13461"/>
    <cellStyle name="Heading 2 10 17" xfId="13462"/>
    <cellStyle name="Heading 2 10 18" xfId="13463"/>
    <cellStyle name="Heading 2 10 19" xfId="13464"/>
    <cellStyle name="Heading 2 10 2" xfId="13465"/>
    <cellStyle name="Heading 2 10 20" xfId="13466"/>
    <cellStyle name="Heading 2 10 21" xfId="13467"/>
    <cellStyle name="Heading 2 10 22" xfId="13468"/>
    <cellStyle name="Heading 2 10 23" xfId="13469"/>
    <cellStyle name="Heading 2 10 24" xfId="13470"/>
    <cellStyle name="Heading 2 10 25" xfId="13471"/>
    <cellStyle name="Heading 2 10 26" xfId="13472"/>
    <cellStyle name="Heading 2 10 27" xfId="13473"/>
    <cellStyle name="Heading 2 10 28" xfId="13474"/>
    <cellStyle name="Heading 2 10 29" xfId="13475"/>
    <cellStyle name="Heading 2 10 3" xfId="13476"/>
    <cellStyle name="Heading 2 10 30" xfId="13477"/>
    <cellStyle name="Heading 2 10 31" xfId="13478"/>
    <cellStyle name="Heading 2 10 32" xfId="13479"/>
    <cellStyle name="Heading 2 10 33" xfId="13480"/>
    <cellStyle name="Heading 2 10 34" xfId="13481"/>
    <cellStyle name="Heading 2 10 35" xfId="13482"/>
    <cellStyle name="Heading 2 10 4" xfId="13483"/>
    <cellStyle name="Heading 2 10 5" xfId="13484"/>
    <cellStyle name="Heading 2 10 6" xfId="13485"/>
    <cellStyle name="Heading 2 10 7" xfId="13486"/>
    <cellStyle name="Heading 2 10 8" xfId="13487"/>
    <cellStyle name="Heading 2 10 9" xfId="13488"/>
    <cellStyle name="Heading 2 11" xfId="13489"/>
    <cellStyle name="Heading 2 11 10" xfId="13490"/>
    <cellStyle name="Heading 2 11 2" xfId="13491"/>
    <cellStyle name="Heading 2 11 3" xfId="13492"/>
    <cellStyle name="Heading 2 11 4" xfId="13493"/>
    <cellStyle name="Heading 2 11 5" xfId="13494"/>
    <cellStyle name="Heading 2 11 6" xfId="13495"/>
    <cellStyle name="Heading 2 11 7" xfId="13496"/>
    <cellStyle name="Heading 2 11 8" xfId="13497"/>
    <cellStyle name="Heading 2 11 9" xfId="13498"/>
    <cellStyle name="Heading 2 12" xfId="13499"/>
    <cellStyle name="Heading 2 12 10" xfId="13500"/>
    <cellStyle name="Heading 2 12 2" xfId="13501"/>
    <cellStyle name="Heading 2 12 3" xfId="13502"/>
    <cellStyle name="Heading 2 12 4" xfId="13503"/>
    <cellStyle name="Heading 2 12 5" xfId="13504"/>
    <cellStyle name="Heading 2 12 6" xfId="13505"/>
    <cellStyle name="Heading 2 12 7" xfId="13506"/>
    <cellStyle name="Heading 2 12 8" xfId="13507"/>
    <cellStyle name="Heading 2 12 9" xfId="13508"/>
    <cellStyle name="Heading 2 13" xfId="13509"/>
    <cellStyle name="Heading 2 14" xfId="13510"/>
    <cellStyle name="Heading 2 15" xfId="13511"/>
    <cellStyle name="Heading 2 16" xfId="13512"/>
    <cellStyle name="Heading 2 17" xfId="13513"/>
    <cellStyle name="Heading 2 18" xfId="13514"/>
    <cellStyle name="Heading 2 19" xfId="13515"/>
    <cellStyle name="Heading 2 2" xfId="13516"/>
    <cellStyle name="Heading 2 2 10" xfId="13517"/>
    <cellStyle name="Heading 2 2 11" xfId="13518"/>
    <cellStyle name="Heading 2 2 12" xfId="13519"/>
    <cellStyle name="Heading 2 2 13" xfId="13520"/>
    <cellStyle name="Heading 2 2 14" xfId="13521"/>
    <cellStyle name="Heading 2 2 15" xfId="13522"/>
    <cellStyle name="Heading 2 2 16" xfId="13523"/>
    <cellStyle name="Heading 2 2 17" xfId="13524"/>
    <cellStyle name="Heading 2 2 18" xfId="13525"/>
    <cellStyle name="Heading 2 2 19" xfId="13526"/>
    <cellStyle name="Heading 2 2 2" xfId="13527"/>
    <cellStyle name="Heading 2 2 20" xfId="13528"/>
    <cellStyle name="Heading 2 2 21" xfId="13529"/>
    <cellStyle name="Heading 2 2 22" xfId="13530"/>
    <cellStyle name="Heading 2 2 23" xfId="13531"/>
    <cellStyle name="Heading 2 2 24" xfId="13532"/>
    <cellStyle name="Heading 2 2 25" xfId="13533"/>
    <cellStyle name="Heading 2 2 26" xfId="13534"/>
    <cellStyle name="Heading 2 2 27" xfId="13535"/>
    <cellStyle name="Heading 2 2 28" xfId="13536"/>
    <cellStyle name="Heading 2 2 29" xfId="13537"/>
    <cellStyle name="Heading 2 2 3" xfId="13538"/>
    <cellStyle name="Heading 2 2 30" xfId="13539"/>
    <cellStyle name="Heading 2 2 31" xfId="13540"/>
    <cellStyle name="Heading 2 2 32" xfId="13541"/>
    <cellStyle name="Heading 2 2 33" xfId="13542"/>
    <cellStyle name="Heading 2 2 34" xfId="13543"/>
    <cellStyle name="Heading 2 2 35" xfId="13544"/>
    <cellStyle name="Heading 2 2 36" xfId="13545"/>
    <cellStyle name="Heading 2 2 37" xfId="13546"/>
    <cellStyle name="Heading 2 2 38" xfId="13547"/>
    <cellStyle name="Heading 2 2 39" xfId="13548"/>
    <cellStyle name="Heading 2 2 4" xfId="13549"/>
    <cellStyle name="Heading 2 2 40" xfId="13550"/>
    <cellStyle name="Heading 2 2 41" xfId="13551"/>
    <cellStyle name="Heading 2 2 42" xfId="13552"/>
    <cellStyle name="Heading 2 2 43" xfId="13553"/>
    <cellStyle name="Heading 2 2 44" xfId="13554"/>
    <cellStyle name="Heading 2 2 45" xfId="13555"/>
    <cellStyle name="Heading 2 2 46" xfId="13556"/>
    <cellStyle name="Heading 2 2 47" xfId="13557"/>
    <cellStyle name="Heading 2 2 48" xfId="13558"/>
    <cellStyle name="Heading 2 2 49" xfId="13559"/>
    <cellStyle name="Heading 2 2 5" xfId="13560"/>
    <cellStyle name="Heading 2 2 50" xfId="13561"/>
    <cellStyle name="Heading 2 2 6" xfId="13562"/>
    <cellStyle name="Heading 2 2 7" xfId="13563"/>
    <cellStyle name="Heading 2 2 8" xfId="13564"/>
    <cellStyle name="Heading 2 2 9" xfId="13565"/>
    <cellStyle name="Heading 2 20" xfId="13566"/>
    <cellStyle name="Heading 2 21" xfId="13567"/>
    <cellStyle name="Heading 2 22" xfId="13568"/>
    <cellStyle name="Heading 2 23" xfId="13569"/>
    <cellStyle name="Heading 2 24" xfId="13570"/>
    <cellStyle name="Heading 2 25" xfId="13571"/>
    <cellStyle name="Heading 2 26" xfId="13572"/>
    <cellStyle name="Heading 2 27" xfId="13573"/>
    <cellStyle name="Heading 2 28" xfId="13574"/>
    <cellStyle name="Heading 2 29" xfId="13575"/>
    <cellStyle name="Heading 2 3" xfId="13576"/>
    <cellStyle name="Heading 2 3 10" xfId="13577"/>
    <cellStyle name="Heading 2 3 11" xfId="13578"/>
    <cellStyle name="Heading 2 3 12" xfId="13579"/>
    <cellStyle name="Heading 2 3 13" xfId="13580"/>
    <cellStyle name="Heading 2 3 14" xfId="13581"/>
    <cellStyle name="Heading 2 3 15" xfId="13582"/>
    <cellStyle name="Heading 2 3 16" xfId="13583"/>
    <cellStyle name="Heading 2 3 17" xfId="13584"/>
    <cellStyle name="Heading 2 3 18" xfId="13585"/>
    <cellStyle name="Heading 2 3 19" xfId="13586"/>
    <cellStyle name="Heading 2 3 2" xfId="13587"/>
    <cellStyle name="Heading 2 3 20" xfId="13588"/>
    <cellStyle name="Heading 2 3 21" xfId="13589"/>
    <cellStyle name="Heading 2 3 22" xfId="13590"/>
    <cellStyle name="Heading 2 3 23" xfId="13591"/>
    <cellStyle name="Heading 2 3 24" xfId="13592"/>
    <cellStyle name="Heading 2 3 25" xfId="13593"/>
    <cellStyle name="Heading 2 3 26" xfId="13594"/>
    <cellStyle name="Heading 2 3 27" xfId="13595"/>
    <cellStyle name="Heading 2 3 3" xfId="13596"/>
    <cellStyle name="Heading 2 3 4" xfId="13597"/>
    <cellStyle name="Heading 2 3 5" xfId="13598"/>
    <cellStyle name="Heading 2 3 6" xfId="13599"/>
    <cellStyle name="Heading 2 3 7" xfId="13600"/>
    <cellStyle name="Heading 2 3 8" xfId="13601"/>
    <cellStyle name="Heading 2 3 9" xfId="13602"/>
    <cellStyle name="Heading 2 30" xfId="13603"/>
    <cellStyle name="Heading 2 31" xfId="13604"/>
    <cellStyle name="Heading 2 32" xfId="13605"/>
    <cellStyle name="Heading 2 33" xfId="13606"/>
    <cellStyle name="Heading 2 34" xfId="13607"/>
    <cellStyle name="Heading 2 35" xfId="13608"/>
    <cellStyle name="Heading 2 36" xfId="13609"/>
    <cellStyle name="Heading 2 37" xfId="13610"/>
    <cellStyle name="Heading 2 38" xfId="13611"/>
    <cellStyle name="Heading 2 39" xfId="13612"/>
    <cellStyle name="Heading 2 4" xfId="13613"/>
    <cellStyle name="Heading 2 4 10" xfId="13614"/>
    <cellStyle name="Heading 2 4 11" xfId="13615"/>
    <cellStyle name="Heading 2 4 12" xfId="13616"/>
    <cellStyle name="Heading 2 4 13" xfId="13617"/>
    <cellStyle name="Heading 2 4 14" xfId="13618"/>
    <cellStyle name="Heading 2 4 15" xfId="13619"/>
    <cellStyle name="Heading 2 4 16" xfId="13620"/>
    <cellStyle name="Heading 2 4 17" xfId="13621"/>
    <cellStyle name="Heading 2 4 18" xfId="13622"/>
    <cellStyle name="Heading 2 4 19" xfId="13623"/>
    <cellStyle name="Heading 2 4 2" xfId="13624"/>
    <cellStyle name="Heading 2 4 20" xfId="13625"/>
    <cellStyle name="Heading 2 4 21" xfId="13626"/>
    <cellStyle name="Heading 2 4 22" xfId="13627"/>
    <cellStyle name="Heading 2 4 23" xfId="13628"/>
    <cellStyle name="Heading 2 4 24" xfId="13629"/>
    <cellStyle name="Heading 2 4 25" xfId="13630"/>
    <cellStyle name="Heading 2 4 26" xfId="13631"/>
    <cellStyle name="Heading 2 4 27" xfId="13632"/>
    <cellStyle name="Heading 2 4 3" xfId="13633"/>
    <cellStyle name="Heading 2 4 4" xfId="13634"/>
    <cellStyle name="Heading 2 4 5" xfId="13635"/>
    <cellStyle name="Heading 2 4 6" xfId="13636"/>
    <cellStyle name="Heading 2 4 7" xfId="13637"/>
    <cellStyle name="Heading 2 4 8" xfId="13638"/>
    <cellStyle name="Heading 2 4 9" xfId="13639"/>
    <cellStyle name="Heading 2 40" xfId="13640"/>
    <cellStyle name="Heading 2 41" xfId="13641"/>
    <cellStyle name="Heading 2 42" xfId="13642"/>
    <cellStyle name="Heading 2 43" xfId="13643"/>
    <cellStyle name="Heading 2 44" xfId="13644"/>
    <cellStyle name="Heading 2 45" xfId="13645"/>
    <cellStyle name="Heading 2 46" xfId="13646"/>
    <cellStyle name="Heading 2 47" xfId="13647"/>
    <cellStyle name="Heading 2 48" xfId="13648"/>
    <cellStyle name="Heading 2 49" xfId="13649"/>
    <cellStyle name="Heading 2 5" xfId="13650"/>
    <cellStyle name="Heading 2 5 10" xfId="13651"/>
    <cellStyle name="Heading 2 5 11" xfId="13652"/>
    <cellStyle name="Heading 2 5 12" xfId="13653"/>
    <cellStyle name="Heading 2 5 13" xfId="13654"/>
    <cellStyle name="Heading 2 5 14" xfId="13655"/>
    <cellStyle name="Heading 2 5 15" xfId="13656"/>
    <cellStyle name="Heading 2 5 16" xfId="13657"/>
    <cellStyle name="Heading 2 5 17" xfId="13658"/>
    <cellStyle name="Heading 2 5 18" xfId="13659"/>
    <cellStyle name="Heading 2 5 19" xfId="13660"/>
    <cellStyle name="Heading 2 5 2" xfId="13661"/>
    <cellStyle name="Heading 2 5 20" xfId="13662"/>
    <cellStyle name="Heading 2 5 21" xfId="13663"/>
    <cellStyle name="Heading 2 5 22" xfId="13664"/>
    <cellStyle name="Heading 2 5 23" xfId="13665"/>
    <cellStyle name="Heading 2 5 24" xfId="13666"/>
    <cellStyle name="Heading 2 5 25" xfId="13667"/>
    <cellStyle name="Heading 2 5 26" xfId="13668"/>
    <cellStyle name="Heading 2 5 27" xfId="13669"/>
    <cellStyle name="Heading 2 5 3" xfId="13670"/>
    <cellStyle name="Heading 2 5 4" xfId="13671"/>
    <cellStyle name="Heading 2 5 5" xfId="13672"/>
    <cellStyle name="Heading 2 5 6" xfId="13673"/>
    <cellStyle name="Heading 2 5 7" xfId="13674"/>
    <cellStyle name="Heading 2 5 8" xfId="13675"/>
    <cellStyle name="Heading 2 5 9" xfId="13676"/>
    <cellStyle name="Heading 2 50" xfId="13677"/>
    <cellStyle name="Heading 2 51" xfId="13678"/>
    <cellStyle name="Heading 2 52" xfId="13679"/>
    <cellStyle name="Heading 2 53" xfId="13680"/>
    <cellStyle name="Heading 2 54" xfId="13681"/>
    <cellStyle name="Heading 2 55" xfId="13682"/>
    <cellStyle name="Heading 2 56" xfId="13683"/>
    <cellStyle name="Heading 2 57" xfId="13684"/>
    <cellStyle name="Heading 2 58" xfId="13685"/>
    <cellStyle name="Heading 2 59" xfId="13686"/>
    <cellStyle name="Heading 2 6" xfId="13687"/>
    <cellStyle name="Heading 2 6 10" xfId="13688"/>
    <cellStyle name="Heading 2 6 11" xfId="13689"/>
    <cellStyle name="Heading 2 6 12" xfId="13690"/>
    <cellStyle name="Heading 2 6 13" xfId="13691"/>
    <cellStyle name="Heading 2 6 14" xfId="13692"/>
    <cellStyle name="Heading 2 6 15" xfId="13693"/>
    <cellStyle name="Heading 2 6 16" xfId="13694"/>
    <cellStyle name="Heading 2 6 17" xfId="13695"/>
    <cellStyle name="Heading 2 6 18" xfId="13696"/>
    <cellStyle name="Heading 2 6 19" xfId="13697"/>
    <cellStyle name="Heading 2 6 2" xfId="13698"/>
    <cellStyle name="Heading 2 6 20" xfId="13699"/>
    <cellStyle name="Heading 2 6 21" xfId="13700"/>
    <cellStyle name="Heading 2 6 22" xfId="13701"/>
    <cellStyle name="Heading 2 6 23" xfId="13702"/>
    <cellStyle name="Heading 2 6 24" xfId="13703"/>
    <cellStyle name="Heading 2 6 25" xfId="13704"/>
    <cellStyle name="Heading 2 6 26" xfId="13705"/>
    <cellStyle name="Heading 2 6 27" xfId="13706"/>
    <cellStyle name="Heading 2 6 28" xfId="13707"/>
    <cellStyle name="Heading 2 6 29" xfId="13708"/>
    <cellStyle name="Heading 2 6 3" xfId="13709"/>
    <cellStyle name="Heading 2 6 30" xfId="13710"/>
    <cellStyle name="Heading 2 6 31" xfId="13711"/>
    <cellStyle name="Heading 2 6 32" xfId="13712"/>
    <cellStyle name="Heading 2 6 33" xfId="13713"/>
    <cellStyle name="Heading 2 6 34" xfId="13714"/>
    <cellStyle name="Heading 2 6 35" xfId="13715"/>
    <cellStyle name="Heading 2 6 4" xfId="13716"/>
    <cellStyle name="Heading 2 6 5" xfId="13717"/>
    <cellStyle name="Heading 2 6 6" xfId="13718"/>
    <cellStyle name="Heading 2 6 7" xfId="13719"/>
    <cellStyle name="Heading 2 6 8" xfId="13720"/>
    <cellStyle name="Heading 2 6 9" xfId="13721"/>
    <cellStyle name="Heading 2 7" xfId="13722"/>
    <cellStyle name="Heading 2 7 10" xfId="13723"/>
    <cellStyle name="Heading 2 7 11" xfId="13724"/>
    <cellStyle name="Heading 2 7 12" xfId="13725"/>
    <cellStyle name="Heading 2 7 13" xfId="13726"/>
    <cellStyle name="Heading 2 7 14" xfId="13727"/>
    <cellStyle name="Heading 2 7 15" xfId="13728"/>
    <cellStyle name="Heading 2 7 16" xfId="13729"/>
    <cellStyle name="Heading 2 7 17" xfId="13730"/>
    <cellStyle name="Heading 2 7 18" xfId="13731"/>
    <cellStyle name="Heading 2 7 19" xfId="13732"/>
    <cellStyle name="Heading 2 7 2" xfId="13733"/>
    <cellStyle name="Heading 2 7 20" xfId="13734"/>
    <cellStyle name="Heading 2 7 21" xfId="13735"/>
    <cellStyle name="Heading 2 7 22" xfId="13736"/>
    <cellStyle name="Heading 2 7 23" xfId="13737"/>
    <cellStyle name="Heading 2 7 24" xfId="13738"/>
    <cellStyle name="Heading 2 7 25" xfId="13739"/>
    <cellStyle name="Heading 2 7 26" xfId="13740"/>
    <cellStyle name="Heading 2 7 27" xfId="13741"/>
    <cellStyle name="Heading 2 7 28" xfId="13742"/>
    <cellStyle name="Heading 2 7 29" xfId="13743"/>
    <cellStyle name="Heading 2 7 3" xfId="13744"/>
    <cellStyle name="Heading 2 7 30" xfId="13745"/>
    <cellStyle name="Heading 2 7 31" xfId="13746"/>
    <cellStyle name="Heading 2 7 32" xfId="13747"/>
    <cellStyle name="Heading 2 7 33" xfId="13748"/>
    <cellStyle name="Heading 2 7 34" xfId="13749"/>
    <cellStyle name="Heading 2 7 35" xfId="13750"/>
    <cellStyle name="Heading 2 7 4" xfId="13751"/>
    <cellStyle name="Heading 2 7 5" xfId="13752"/>
    <cellStyle name="Heading 2 7 6" xfId="13753"/>
    <cellStyle name="Heading 2 7 7" xfId="13754"/>
    <cellStyle name="Heading 2 7 8" xfId="13755"/>
    <cellStyle name="Heading 2 7 9" xfId="13756"/>
    <cellStyle name="Heading 2 8" xfId="13757"/>
    <cellStyle name="Heading 2 8 10" xfId="13758"/>
    <cellStyle name="Heading 2 8 11" xfId="13759"/>
    <cellStyle name="Heading 2 8 12" xfId="13760"/>
    <cellStyle name="Heading 2 8 13" xfId="13761"/>
    <cellStyle name="Heading 2 8 14" xfId="13762"/>
    <cellStyle name="Heading 2 8 15" xfId="13763"/>
    <cellStyle name="Heading 2 8 16" xfId="13764"/>
    <cellStyle name="Heading 2 8 17" xfId="13765"/>
    <cellStyle name="Heading 2 8 18" xfId="13766"/>
    <cellStyle name="Heading 2 8 19" xfId="13767"/>
    <cellStyle name="Heading 2 8 2" xfId="13768"/>
    <cellStyle name="Heading 2 8 20" xfId="13769"/>
    <cellStyle name="Heading 2 8 21" xfId="13770"/>
    <cellStyle name="Heading 2 8 22" xfId="13771"/>
    <cellStyle name="Heading 2 8 23" xfId="13772"/>
    <cellStyle name="Heading 2 8 24" xfId="13773"/>
    <cellStyle name="Heading 2 8 25" xfId="13774"/>
    <cellStyle name="Heading 2 8 26" xfId="13775"/>
    <cellStyle name="Heading 2 8 27" xfId="13776"/>
    <cellStyle name="Heading 2 8 28" xfId="13777"/>
    <cellStyle name="Heading 2 8 29" xfId="13778"/>
    <cellStyle name="Heading 2 8 3" xfId="13779"/>
    <cellStyle name="Heading 2 8 30" xfId="13780"/>
    <cellStyle name="Heading 2 8 31" xfId="13781"/>
    <cellStyle name="Heading 2 8 32" xfId="13782"/>
    <cellStyle name="Heading 2 8 33" xfId="13783"/>
    <cellStyle name="Heading 2 8 34" xfId="13784"/>
    <cellStyle name="Heading 2 8 35" xfId="13785"/>
    <cellStyle name="Heading 2 8 4" xfId="13786"/>
    <cellStyle name="Heading 2 8 5" xfId="13787"/>
    <cellStyle name="Heading 2 8 6" xfId="13788"/>
    <cellStyle name="Heading 2 8 7" xfId="13789"/>
    <cellStyle name="Heading 2 8 8" xfId="13790"/>
    <cellStyle name="Heading 2 8 9" xfId="13791"/>
    <cellStyle name="Heading 2 9" xfId="13792"/>
    <cellStyle name="Heading 2 9 10" xfId="13793"/>
    <cellStyle name="Heading 2 9 11" xfId="13794"/>
    <cellStyle name="Heading 2 9 12" xfId="13795"/>
    <cellStyle name="Heading 2 9 13" xfId="13796"/>
    <cellStyle name="Heading 2 9 14" xfId="13797"/>
    <cellStyle name="Heading 2 9 15" xfId="13798"/>
    <cellStyle name="Heading 2 9 16" xfId="13799"/>
    <cellStyle name="Heading 2 9 17" xfId="13800"/>
    <cellStyle name="Heading 2 9 18" xfId="13801"/>
    <cellStyle name="Heading 2 9 19" xfId="13802"/>
    <cellStyle name="Heading 2 9 2" xfId="13803"/>
    <cellStyle name="Heading 2 9 20" xfId="13804"/>
    <cellStyle name="Heading 2 9 21" xfId="13805"/>
    <cellStyle name="Heading 2 9 22" xfId="13806"/>
    <cellStyle name="Heading 2 9 23" xfId="13807"/>
    <cellStyle name="Heading 2 9 24" xfId="13808"/>
    <cellStyle name="Heading 2 9 25" xfId="13809"/>
    <cellStyle name="Heading 2 9 26" xfId="13810"/>
    <cellStyle name="Heading 2 9 27" xfId="13811"/>
    <cellStyle name="Heading 2 9 28" xfId="13812"/>
    <cellStyle name="Heading 2 9 29" xfId="13813"/>
    <cellStyle name="Heading 2 9 3" xfId="13814"/>
    <cellStyle name="Heading 2 9 30" xfId="13815"/>
    <cellStyle name="Heading 2 9 31" xfId="13816"/>
    <cellStyle name="Heading 2 9 32" xfId="13817"/>
    <cellStyle name="Heading 2 9 33" xfId="13818"/>
    <cellStyle name="Heading 2 9 34" xfId="13819"/>
    <cellStyle name="Heading 2 9 35" xfId="13820"/>
    <cellStyle name="Heading 2 9 4" xfId="13821"/>
    <cellStyle name="Heading 2 9 5" xfId="13822"/>
    <cellStyle name="Heading 2 9 6" xfId="13823"/>
    <cellStyle name="Heading 2 9 7" xfId="13824"/>
    <cellStyle name="Heading 2 9 8" xfId="13825"/>
    <cellStyle name="Heading 2 9 9" xfId="13826"/>
    <cellStyle name="Heading 3 10" xfId="13827"/>
    <cellStyle name="Heading 3 10 10" xfId="13828"/>
    <cellStyle name="Heading 3 10 11" xfId="13829"/>
    <cellStyle name="Heading 3 10 12" xfId="13830"/>
    <cellStyle name="Heading 3 10 13" xfId="13831"/>
    <cellStyle name="Heading 3 10 14" xfId="13832"/>
    <cellStyle name="Heading 3 10 15" xfId="13833"/>
    <cellStyle name="Heading 3 10 16" xfId="13834"/>
    <cellStyle name="Heading 3 10 17" xfId="13835"/>
    <cellStyle name="Heading 3 10 18" xfId="13836"/>
    <cellStyle name="Heading 3 10 19" xfId="13837"/>
    <cellStyle name="Heading 3 10 2" xfId="13838"/>
    <cellStyle name="Heading 3 10 20" xfId="13839"/>
    <cellStyle name="Heading 3 10 21" xfId="13840"/>
    <cellStyle name="Heading 3 10 22" xfId="13841"/>
    <cellStyle name="Heading 3 10 23" xfId="13842"/>
    <cellStyle name="Heading 3 10 24" xfId="13843"/>
    <cellStyle name="Heading 3 10 25" xfId="13844"/>
    <cellStyle name="Heading 3 10 26" xfId="13845"/>
    <cellStyle name="Heading 3 10 27" xfId="13846"/>
    <cellStyle name="Heading 3 10 28" xfId="13847"/>
    <cellStyle name="Heading 3 10 29" xfId="13848"/>
    <cellStyle name="Heading 3 10 3" xfId="13849"/>
    <cellStyle name="Heading 3 10 30" xfId="13850"/>
    <cellStyle name="Heading 3 10 31" xfId="13851"/>
    <cellStyle name="Heading 3 10 32" xfId="13852"/>
    <cellStyle name="Heading 3 10 33" xfId="13853"/>
    <cellStyle name="Heading 3 10 34" xfId="13854"/>
    <cellStyle name="Heading 3 10 35" xfId="13855"/>
    <cellStyle name="Heading 3 10 4" xfId="13856"/>
    <cellStyle name="Heading 3 10 5" xfId="13857"/>
    <cellStyle name="Heading 3 10 6" xfId="13858"/>
    <cellStyle name="Heading 3 10 7" xfId="13859"/>
    <cellStyle name="Heading 3 10 8" xfId="13860"/>
    <cellStyle name="Heading 3 10 9" xfId="13861"/>
    <cellStyle name="Heading 3 11" xfId="13862"/>
    <cellStyle name="Heading 3 11 10" xfId="13863"/>
    <cellStyle name="Heading 3 11 2" xfId="13864"/>
    <cellStyle name="Heading 3 11 3" xfId="13865"/>
    <cellStyle name="Heading 3 11 4" xfId="13866"/>
    <cellStyle name="Heading 3 11 5" xfId="13867"/>
    <cellStyle name="Heading 3 11 6" xfId="13868"/>
    <cellStyle name="Heading 3 11 7" xfId="13869"/>
    <cellStyle name="Heading 3 11 8" xfId="13870"/>
    <cellStyle name="Heading 3 11 9" xfId="13871"/>
    <cellStyle name="Heading 3 12" xfId="13872"/>
    <cellStyle name="Heading 3 12 10" xfId="13873"/>
    <cellStyle name="Heading 3 12 2" xfId="13874"/>
    <cellStyle name="Heading 3 12 3" xfId="13875"/>
    <cellStyle name="Heading 3 12 4" xfId="13876"/>
    <cellStyle name="Heading 3 12 5" xfId="13877"/>
    <cellStyle name="Heading 3 12 6" xfId="13878"/>
    <cellStyle name="Heading 3 12 7" xfId="13879"/>
    <cellStyle name="Heading 3 12 8" xfId="13880"/>
    <cellStyle name="Heading 3 12 9" xfId="13881"/>
    <cellStyle name="Heading 3 13" xfId="13882"/>
    <cellStyle name="Heading 3 14" xfId="13883"/>
    <cellStyle name="Heading 3 15" xfId="13884"/>
    <cellStyle name="Heading 3 16" xfId="13885"/>
    <cellStyle name="Heading 3 17" xfId="13886"/>
    <cellStyle name="Heading 3 18" xfId="13887"/>
    <cellStyle name="Heading 3 19" xfId="13888"/>
    <cellStyle name="Heading 3 2" xfId="13889"/>
    <cellStyle name="Heading 3 2 10" xfId="13890"/>
    <cellStyle name="Heading 3 2 11" xfId="13891"/>
    <cellStyle name="Heading 3 2 12" xfId="13892"/>
    <cellStyle name="Heading 3 2 13" xfId="13893"/>
    <cellStyle name="Heading 3 2 14" xfId="13894"/>
    <cellStyle name="Heading 3 2 15" xfId="13895"/>
    <cellStyle name="Heading 3 2 16" xfId="13896"/>
    <cellStyle name="Heading 3 2 17" xfId="13897"/>
    <cellStyle name="Heading 3 2 18" xfId="13898"/>
    <cellStyle name="Heading 3 2 19" xfId="13899"/>
    <cellStyle name="Heading 3 2 2" xfId="13900"/>
    <cellStyle name="Heading 3 2 20" xfId="13901"/>
    <cellStyle name="Heading 3 2 21" xfId="13902"/>
    <cellStyle name="Heading 3 2 22" xfId="13903"/>
    <cellStyle name="Heading 3 2 23" xfId="13904"/>
    <cellStyle name="Heading 3 2 24" xfId="13905"/>
    <cellStyle name="Heading 3 2 25" xfId="13906"/>
    <cellStyle name="Heading 3 2 26" xfId="13907"/>
    <cellStyle name="Heading 3 2 27" xfId="13908"/>
    <cellStyle name="Heading 3 2 28" xfId="13909"/>
    <cellStyle name="Heading 3 2 29" xfId="13910"/>
    <cellStyle name="Heading 3 2 3" xfId="13911"/>
    <cellStyle name="Heading 3 2 30" xfId="13912"/>
    <cellStyle name="Heading 3 2 31" xfId="13913"/>
    <cellStyle name="Heading 3 2 32" xfId="13914"/>
    <cellStyle name="Heading 3 2 33" xfId="13915"/>
    <cellStyle name="Heading 3 2 34" xfId="13916"/>
    <cellStyle name="Heading 3 2 35" xfId="13917"/>
    <cellStyle name="Heading 3 2 36" xfId="13918"/>
    <cellStyle name="Heading 3 2 37" xfId="13919"/>
    <cellStyle name="Heading 3 2 38" xfId="13920"/>
    <cellStyle name="Heading 3 2 39" xfId="13921"/>
    <cellStyle name="Heading 3 2 4" xfId="13922"/>
    <cellStyle name="Heading 3 2 40" xfId="13923"/>
    <cellStyle name="Heading 3 2 41" xfId="13924"/>
    <cellStyle name="Heading 3 2 42" xfId="13925"/>
    <cellStyle name="Heading 3 2 43" xfId="13926"/>
    <cellStyle name="Heading 3 2 44" xfId="13927"/>
    <cellStyle name="Heading 3 2 45" xfId="13928"/>
    <cellStyle name="Heading 3 2 46" xfId="13929"/>
    <cellStyle name="Heading 3 2 47" xfId="13930"/>
    <cellStyle name="Heading 3 2 48" xfId="13931"/>
    <cellStyle name="Heading 3 2 49" xfId="13932"/>
    <cellStyle name="Heading 3 2 5" xfId="13933"/>
    <cellStyle name="Heading 3 2 50" xfId="13934"/>
    <cellStyle name="Heading 3 2 6" xfId="13935"/>
    <cellStyle name="Heading 3 2 7" xfId="13936"/>
    <cellStyle name="Heading 3 2 8" xfId="13937"/>
    <cellStyle name="Heading 3 2 9" xfId="13938"/>
    <cellStyle name="Heading 3 20" xfId="13939"/>
    <cellStyle name="Heading 3 21" xfId="13940"/>
    <cellStyle name="Heading 3 22" xfId="13941"/>
    <cellStyle name="Heading 3 23" xfId="13942"/>
    <cellStyle name="Heading 3 24" xfId="13943"/>
    <cellStyle name="Heading 3 25" xfId="13944"/>
    <cellStyle name="Heading 3 26" xfId="13945"/>
    <cellStyle name="Heading 3 27" xfId="13946"/>
    <cellStyle name="Heading 3 28" xfId="13947"/>
    <cellStyle name="Heading 3 29" xfId="13948"/>
    <cellStyle name="Heading 3 3" xfId="13949"/>
    <cellStyle name="Heading 3 3 10" xfId="13950"/>
    <cellStyle name="Heading 3 3 11" xfId="13951"/>
    <cellStyle name="Heading 3 3 12" xfId="13952"/>
    <cellStyle name="Heading 3 3 13" xfId="13953"/>
    <cellStyle name="Heading 3 3 14" xfId="13954"/>
    <cellStyle name="Heading 3 3 15" xfId="13955"/>
    <cellStyle name="Heading 3 3 16" xfId="13956"/>
    <cellStyle name="Heading 3 3 17" xfId="13957"/>
    <cellStyle name="Heading 3 3 18" xfId="13958"/>
    <cellStyle name="Heading 3 3 19" xfId="13959"/>
    <cellStyle name="Heading 3 3 2" xfId="13960"/>
    <cellStyle name="Heading 3 3 20" xfId="13961"/>
    <cellStyle name="Heading 3 3 21" xfId="13962"/>
    <cellStyle name="Heading 3 3 22" xfId="13963"/>
    <cellStyle name="Heading 3 3 23" xfId="13964"/>
    <cellStyle name="Heading 3 3 24" xfId="13965"/>
    <cellStyle name="Heading 3 3 25" xfId="13966"/>
    <cellStyle name="Heading 3 3 26" xfId="13967"/>
    <cellStyle name="Heading 3 3 27" xfId="13968"/>
    <cellStyle name="Heading 3 3 3" xfId="13969"/>
    <cellStyle name="Heading 3 3 4" xfId="13970"/>
    <cellStyle name="Heading 3 3 5" xfId="13971"/>
    <cellStyle name="Heading 3 3 6" xfId="13972"/>
    <cellStyle name="Heading 3 3 7" xfId="13973"/>
    <cellStyle name="Heading 3 3 8" xfId="13974"/>
    <cellStyle name="Heading 3 3 9" xfId="13975"/>
    <cellStyle name="Heading 3 30" xfId="13976"/>
    <cellStyle name="Heading 3 31" xfId="13977"/>
    <cellStyle name="Heading 3 32" xfId="13978"/>
    <cellStyle name="Heading 3 33" xfId="13979"/>
    <cellStyle name="Heading 3 34" xfId="13980"/>
    <cellStyle name="Heading 3 35" xfId="13981"/>
    <cellStyle name="Heading 3 36" xfId="13982"/>
    <cellStyle name="Heading 3 37" xfId="13983"/>
    <cellStyle name="Heading 3 38" xfId="13984"/>
    <cellStyle name="Heading 3 39" xfId="13985"/>
    <cellStyle name="Heading 3 4" xfId="13986"/>
    <cellStyle name="Heading 3 4 10" xfId="13987"/>
    <cellStyle name="Heading 3 4 11" xfId="13988"/>
    <cellStyle name="Heading 3 4 12" xfId="13989"/>
    <cellStyle name="Heading 3 4 13" xfId="13990"/>
    <cellStyle name="Heading 3 4 14" xfId="13991"/>
    <cellStyle name="Heading 3 4 15" xfId="13992"/>
    <cellStyle name="Heading 3 4 16" xfId="13993"/>
    <cellStyle name="Heading 3 4 17" xfId="13994"/>
    <cellStyle name="Heading 3 4 18" xfId="13995"/>
    <cellStyle name="Heading 3 4 19" xfId="13996"/>
    <cellStyle name="Heading 3 4 2" xfId="13997"/>
    <cellStyle name="Heading 3 4 20" xfId="13998"/>
    <cellStyle name="Heading 3 4 21" xfId="13999"/>
    <cellStyle name="Heading 3 4 22" xfId="14000"/>
    <cellStyle name="Heading 3 4 23" xfId="14001"/>
    <cellStyle name="Heading 3 4 24" xfId="14002"/>
    <cellStyle name="Heading 3 4 25" xfId="14003"/>
    <cellStyle name="Heading 3 4 26" xfId="14004"/>
    <cellStyle name="Heading 3 4 27" xfId="14005"/>
    <cellStyle name="Heading 3 4 3" xfId="14006"/>
    <cellStyle name="Heading 3 4 4" xfId="14007"/>
    <cellStyle name="Heading 3 4 5" xfId="14008"/>
    <cellStyle name="Heading 3 4 6" xfId="14009"/>
    <cellStyle name="Heading 3 4 7" xfId="14010"/>
    <cellStyle name="Heading 3 4 8" xfId="14011"/>
    <cellStyle name="Heading 3 4 9" xfId="14012"/>
    <cellStyle name="Heading 3 40" xfId="14013"/>
    <cellStyle name="Heading 3 41" xfId="14014"/>
    <cellStyle name="Heading 3 42" xfId="14015"/>
    <cellStyle name="Heading 3 43" xfId="14016"/>
    <cellStyle name="Heading 3 44" xfId="14017"/>
    <cellStyle name="Heading 3 45" xfId="14018"/>
    <cellStyle name="Heading 3 46" xfId="14019"/>
    <cellStyle name="Heading 3 47" xfId="14020"/>
    <cellStyle name="Heading 3 48" xfId="14021"/>
    <cellStyle name="Heading 3 49" xfId="14022"/>
    <cellStyle name="Heading 3 5" xfId="14023"/>
    <cellStyle name="Heading 3 5 10" xfId="14024"/>
    <cellStyle name="Heading 3 5 11" xfId="14025"/>
    <cellStyle name="Heading 3 5 12" xfId="14026"/>
    <cellStyle name="Heading 3 5 13" xfId="14027"/>
    <cellStyle name="Heading 3 5 14" xfId="14028"/>
    <cellStyle name="Heading 3 5 15" xfId="14029"/>
    <cellStyle name="Heading 3 5 16" xfId="14030"/>
    <cellStyle name="Heading 3 5 17" xfId="14031"/>
    <cellStyle name="Heading 3 5 18" xfId="14032"/>
    <cellStyle name="Heading 3 5 19" xfId="14033"/>
    <cellStyle name="Heading 3 5 2" xfId="14034"/>
    <cellStyle name="Heading 3 5 20" xfId="14035"/>
    <cellStyle name="Heading 3 5 21" xfId="14036"/>
    <cellStyle name="Heading 3 5 22" xfId="14037"/>
    <cellStyle name="Heading 3 5 23" xfId="14038"/>
    <cellStyle name="Heading 3 5 24" xfId="14039"/>
    <cellStyle name="Heading 3 5 25" xfId="14040"/>
    <cellStyle name="Heading 3 5 26" xfId="14041"/>
    <cellStyle name="Heading 3 5 27" xfId="14042"/>
    <cellStyle name="Heading 3 5 3" xfId="14043"/>
    <cellStyle name="Heading 3 5 4" xfId="14044"/>
    <cellStyle name="Heading 3 5 5" xfId="14045"/>
    <cellStyle name="Heading 3 5 6" xfId="14046"/>
    <cellStyle name="Heading 3 5 7" xfId="14047"/>
    <cellStyle name="Heading 3 5 8" xfId="14048"/>
    <cellStyle name="Heading 3 5 9" xfId="14049"/>
    <cellStyle name="Heading 3 50" xfId="14050"/>
    <cellStyle name="Heading 3 51" xfId="14051"/>
    <cellStyle name="Heading 3 52" xfId="14052"/>
    <cellStyle name="Heading 3 53" xfId="14053"/>
    <cellStyle name="Heading 3 54" xfId="14054"/>
    <cellStyle name="Heading 3 55" xfId="14055"/>
    <cellStyle name="Heading 3 56" xfId="14056"/>
    <cellStyle name="Heading 3 57" xfId="14057"/>
    <cellStyle name="Heading 3 58" xfId="14058"/>
    <cellStyle name="Heading 3 59" xfId="14059"/>
    <cellStyle name="Heading 3 6" xfId="14060"/>
    <cellStyle name="Heading 3 6 10" xfId="14061"/>
    <cellStyle name="Heading 3 6 11" xfId="14062"/>
    <cellStyle name="Heading 3 6 12" xfId="14063"/>
    <cellStyle name="Heading 3 6 13" xfId="14064"/>
    <cellStyle name="Heading 3 6 14" xfId="14065"/>
    <cellStyle name="Heading 3 6 15" xfId="14066"/>
    <cellStyle name="Heading 3 6 16" xfId="14067"/>
    <cellStyle name="Heading 3 6 17" xfId="14068"/>
    <cellStyle name="Heading 3 6 18" xfId="14069"/>
    <cellStyle name="Heading 3 6 19" xfId="14070"/>
    <cellStyle name="Heading 3 6 2" xfId="14071"/>
    <cellStyle name="Heading 3 6 20" xfId="14072"/>
    <cellStyle name="Heading 3 6 21" xfId="14073"/>
    <cellStyle name="Heading 3 6 22" xfId="14074"/>
    <cellStyle name="Heading 3 6 23" xfId="14075"/>
    <cellStyle name="Heading 3 6 24" xfId="14076"/>
    <cellStyle name="Heading 3 6 25" xfId="14077"/>
    <cellStyle name="Heading 3 6 26" xfId="14078"/>
    <cellStyle name="Heading 3 6 27" xfId="14079"/>
    <cellStyle name="Heading 3 6 28" xfId="14080"/>
    <cellStyle name="Heading 3 6 29" xfId="14081"/>
    <cellStyle name="Heading 3 6 3" xfId="14082"/>
    <cellStyle name="Heading 3 6 30" xfId="14083"/>
    <cellStyle name="Heading 3 6 31" xfId="14084"/>
    <cellStyle name="Heading 3 6 32" xfId="14085"/>
    <cellStyle name="Heading 3 6 33" xfId="14086"/>
    <cellStyle name="Heading 3 6 34" xfId="14087"/>
    <cellStyle name="Heading 3 6 35" xfId="14088"/>
    <cellStyle name="Heading 3 6 4" xfId="14089"/>
    <cellStyle name="Heading 3 6 5" xfId="14090"/>
    <cellStyle name="Heading 3 6 6" xfId="14091"/>
    <cellStyle name="Heading 3 6 7" xfId="14092"/>
    <cellStyle name="Heading 3 6 8" xfId="14093"/>
    <cellStyle name="Heading 3 6 9" xfId="14094"/>
    <cellStyle name="Heading 3 7" xfId="14095"/>
    <cellStyle name="Heading 3 7 10" xfId="14096"/>
    <cellStyle name="Heading 3 7 11" xfId="14097"/>
    <cellStyle name="Heading 3 7 12" xfId="14098"/>
    <cellStyle name="Heading 3 7 13" xfId="14099"/>
    <cellStyle name="Heading 3 7 14" xfId="14100"/>
    <cellStyle name="Heading 3 7 15" xfId="14101"/>
    <cellStyle name="Heading 3 7 16" xfId="14102"/>
    <cellStyle name="Heading 3 7 17" xfId="14103"/>
    <cellStyle name="Heading 3 7 18" xfId="14104"/>
    <cellStyle name="Heading 3 7 19" xfId="14105"/>
    <cellStyle name="Heading 3 7 2" xfId="14106"/>
    <cellStyle name="Heading 3 7 20" xfId="14107"/>
    <cellStyle name="Heading 3 7 21" xfId="14108"/>
    <cellStyle name="Heading 3 7 22" xfId="14109"/>
    <cellStyle name="Heading 3 7 23" xfId="14110"/>
    <cellStyle name="Heading 3 7 24" xfId="14111"/>
    <cellStyle name="Heading 3 7 25" xfId="14112"/>
    <cellStyle name="Heading 3 7 26" xfId="14113"/>
    <cellStyle name="Heading 3 7 27" xfId="14114"/>
    <cellStyle name="Heading 3 7 28" xfId="14115"/>
    <cellStyle name="Heading 3 7 29" xfId="14116"/>
    <cellStyle name="Heading 3 7 3" xfId="14117"/>
    <cellStyle name="Heading 3 7 30" xfId="14118"/>
    <cellStyle name="Heading 3 7 31" xfId="14119"/>
    <cellStyle name="Heading 3 7 32" xfId="14120"/>
    <cellStyle name="Heading 3 7 33" xfId="14121"/>
    <cellStyle name="Heading 3 7 34" xfId="14122"/>
    <cellStyle name="Heading 3 7 35" xfId="14123"/>
    <cellStyle name="Heading 3 7 4" xfId="14124"/>
    <cellStyle name="Heading 3 7 5" xfId="14125"/>
    <cellStyle name="Heading 3 7 6" xfId="14126"/>
    <cellStyle name="Heading 3 7 7" xfId="14127"/>
    <cellStyle name="Heading 3 7 8" xfId="14128"/>
    <cellStyle name="Heading 3 7 9" xfId="14129"/>
    <cellStyle name="Heading 3 8" xfId="14130"/>
    <cellStyle name="Heading 3 8 10" xfId="14131"/>
    <cellStyle name="Heading 3 8 11" xfId="14132"/>
    <cellStyle name="Heading 3 8 12" xfId="14133"/>
    <cellStyle name="Heading 3 8 13" xfId="14134"/>
    <cellStyle name="Heading 3 8 14" xfId="14135"/>
    <cellStyle name="Heading 3 8 15" xfId="14136"/>
    <cellStyle name="Heading 3 8 16" xfId="14137"/>
    <cellStyle name="Heading 3 8 17" xfId="14138"/>
    <cellStyle name="Heading 3 8 18" xfId="14139"/>
    <cellStyle name="Heading 3 8 19" xfId="14140"/>
    <cellStyle name="Heading 3 8 2" xfId="14141"/>
    <cellStyle name="Heading 3 8 20" xfId="14142"/>
    <cellStyle name="Heading 3 8 21" xfId="14143"/>
    <cellStyle name="Heading 3 8 22" xfId="14144"/>
    <cellStyle name="Heading 3 8 23" xfId="14145"/>
    <cellStyle name="Heading 3 8 24" xfId="14146"/>
    <cellStyle name="Heading 3 8 25" xfId="14147"/>
    <cellStyle name="Heading 3 8 26" xfId="14148"/>
    <cellStyle name="Heading 3 8 27" xfId="14149"/>
    <cellStyle name="Heading 3 8 28" xfId="14150"/>
    <cellStyle name="Heading 3 8 29" xfId="14151"/>
    <cellStyle name="Heading 3 8 3" xfId="14152"/>
    <cellStyle name="Heading 3 8 30" xfId="14153"/>
    <cellStyle name="Heading 3 8 31" xfId="14154"/>
    <cellStyle name="Heading 3 8 32" xfId="14155"/>
    <cellStyle name="Heading 3 8 33" xfId="14156"/>
    <cellStyle name="Heading 3 8 34" xfId="14157"/>
    <cellStyle name="Heading 3 8 35" xfId="14158"/>
    <cellStyle name="Heading 3 8 4" xfId="14159"/>
    <cellStyle name="Heading 3 8 5" xfId="14160"/>
    <cellStyle name="Heading 3 8 6" xfId="14161"/>
    <cellStyle name="Heading 3 8 7" xfId="14162"/>
    <cellStyle name="Heading 3 8 8" xfId="14163"/>
    <cellStyle name="Heading 3 8 9" xfId="14164"/>
    <cellStyle name="Heading 3 9" xfId="14165"/>
    <cellStyle name="Heading 3 9 10" xfId="14166"/>
    <cellStyle name="Heading 3 9 11" xfId="14167"/>
    <cellStyle name="Heading 3 9 12" xfId="14168"/>
    <cellStyle name="Heading 3 9 13" xfId="14169"/>
    <cellStyle name="Heading 3 9 14" xfId="14170"/>
    <cellStyle name="Heading 3 9 15" xfId="14171"/>
    <cellStyle name="Heading 3 9 16" xfId="14172"/>
    <cellStyle name="Heading 3 9 17" xfId="14173"/>
    <cellStyle name="Heading 3 9 18" xfId="14174"/>
    <cellStyle name="Heading 3 9 19" xfId="14175"/>
    <cellStyle name="Heading 3 9 2" xfId="14176"/>
    <cellStyle name="Heading 3 9 20" xfId="14177"/>
    <cellStyle name="Heading 3 9 21" xfId="14178"/>
    <cellStyle name="Heading 3 9 22" xfId="14179"/>
    <cellStyle name="Heading 3 9 23" xfId="14180"/>
    <cellStyle name="Heading 3 9 24" xfId="14181"/>
    <cellStyle name="Heading 3 9 25" xfId="14182"/>
    <cellStyle name="Heading 3 9 26" xfId="14183"/>
    <cellStyle name="Heading 3 9 27" xfId="14184"/>
    <cellStyle name="Heading 3 9 28" xfId="14185"/>
    <cellStyle name="Heading 3 9 29" xfId="14186"/>
    <cellStyle name="Heading 3 9 3" xfId="14187"/>
    <cellStyle name="Heading 3 9 30" xfId="14188"/>
    <cellStyle name="Heading 3 9 31" xfId="14189"/>
    <cellStyle name="Heading 3 9 32" xfId="14190"/>
    <cellStyle name="Heading 3 9 33" xfId="14191"/>
    <cellStyle name="Heading 3 9 34" xfId="14192"/>
    <cellStyle name="Heading 3 9 35" xfId="14193"/>
    <cellStyle name="Heading 3 9 4" xfId="14194"/>
    <cellStyle name="Heading 3 9 5" xfId="14195"/>
    <cellStyle name="Heading 3 9 6" xfId="14196"/>
    <cellStyle name="Heading 3 9 7" xfId="14197"/>
    <cellStyle name="Heading 3 9 8" xfId="14198"/>
    <cellStyle name="Heading 3 9 9" xfId="14199"/>
    <cellStyle name="Heading 4 10" xfId="14200"/>
    <cellStyle name="Heading 4 10 10" xfId="14201"/>
    <cellStyle name="Heading 4 10 11" xfId="14202"/>
    <cellStyle name="Heading 4 10 12" xfId="14203"/>
    <cellStyle name="Heading 4 10 13" xfId="14204"/>
    <cellStyle name="Heading 4 10 14" xfId="14205"/>
    <cellStyle name="Heading 4 10 15" xfId="14206"/>
    <cellStyle name="Heading 4 10 16" xfId="14207"/>
    <cellStyle name="Heading 4 10 17" xfId="14208"/>
    <cellStyle name="Heading 4 10 18" xfId="14209"/>
    <cellStyle name="Heading 4 10 19" xfId="14210"/>
    <cellStyle name="Heading 4 10 2" xfId="14211"/>
    <cellStyle name="Heading 4 10 20" xfId="14212"/>
    <cellStyle name="Heading 4 10 21" xfId="14213"/>
    <cellStyle name="Heading 4 10 22" xfId="14214"/>
    <cellStyle name="Heading 4 10 23" xfId="14215"/>
    <cellStyle name="Heading 4 10 24" xfId="14216"/>
    <cellStyle name="Heading 4 10 25" xfId="14217"/>
    <cellStyle name="Heading 4 10 26" xfId="14218"/>
    <cellStyle name="Heading 4 10 27" xfId="14219"/>
    <cellStyle name="Heading 4 10 28" xfId="14220"/>
    <cellStyle name="Heading 4 10 29" xfId="14221"/>
    <cellStyle name="Heading 4 10 3" xfId="14222"/>
    <cellStyle name="Heading 4 10 30" xfId="14223"/>
    <cellStyle name="Heading 4 10 31" xfId="14224"/>
    <cellStyle name="Heading 4 10 32" xfId="14225"/>
    <cellStyle name="Heading 4 10 33" xfId="14226"/>
    <cellStyle name="Heading 4 10 34" xfId="14227"/>
    <cellStyle name="Heading 4 10 35" xfId="14228"/>
    <cellStyle name="Heading 4 10 4" xfId="14229"/>
    <cellStyle name="Heading 4 10 5" xfId="14230"/>
    <cellStyle name="Heading 4 10 6" xfId="14231"/>
    <cellStyle name="Heading 4 10 7" xfId="14232"/>
    <cellStyle name="Heading 4 10 8" xfId="14233"/>
    <cellStyle name="Heading 4 10 9" xfId="14234"/>
    <cellStyle name="Heading 4 11" xfId="14235"/>
    <cellStyle name="Heading 4 11 10" xfId="14236"/>
    <cellStyle name="Heading 4 11 2" xfId="14237"/>
    <cellStyle name="Heading 4 11 3" xfId="14238"/>
    <cellStyle name="Heading 4 11 4" xfId="14239"/>
    <cellStyle name="Heading 4 11 5" xfId="14240"/>
    <cellStyle name="Heading 4 11 6" xfId="14241"/>
    <cellStyle name="Heading 4 11 7" xfId="14242"/>
    <cellStyle name="Heading 4 11 8" xfId="14243"/>
    <cellStyle name="Heading 4 11 9" xfId="14244"/>
    <cellStyle name="Heading 4 12" xfId="14245"/>
    <cellStyle name="Heading 4 12 10" xfId="14246"/>
    <cellStyle name="Heading 4 12 2" xfId="14247"/>
    <cellStyle name="Heading 4 12 3" xfId="14248"/>
    <cellStyle name="Heading 4 12 4" xfId="14249"/>
    <cellStyle name="Heading 4 12 5" xfId="14250"/>
    <cellStyle name="Heading 4 12 6" xfId="14251"/>
    <cellStyle name="Heading 4 12 7" xfId="14252"/>
    <cellStyle name="Heading 4 12 8" xfId="14253"/>
    <cellStyle name="Heading 4 12 9" xfId="14254"/>
    <cellStyle name="Heading 4 13" xfId="14255"/>
    <cellStyle name="Heading 4 14" xfId="14256"/>
    <cellStyle name="Heading 4 15" xfId="14257"/>
    <cellStyle name="Heading 4 16" xfId="14258"/>
    <cellStyle name="Heading 4 17" xfId="14259"/>
    <cellStyle name="Heading 4 18" xfId="14260"/>
    <cellStyle name="Heading 4 19" xfId="14261"/>
    <cellStyle name="Heading 4 2" xfId="14262"/>
    <cellStyle name="Heading 4 2 10" xfId="14263"/>
    <cellStyle name="Heading 4 2 11" xfId="14264"/>
    <cellStyle name="Heading 4 2 12" xfId="14265"/>
    <cellStyle name="Heading 4 2 13" xfId="14266"/>
    <cellStyle name="Heading 4 2 14" xfId="14267"/>
    <cellStyle name="Heading 4 2 15" xfId="14268"/>
    <cellStyle name="Heading 4 2 16" xfId="14269"/>
    <cellStyle name="Heading 4 2 17" xfId="14270"/>
    <cellStyle name="Heading 4 2 18" xfId="14271"/>
    <cellStyle name="Heading 4 2 19" xfId="14272"/>
    <cellStyle name="Heading 4 2 2" xfId="14273"/>
    <cellStyle name="Heading 4 2 20" xfId="14274"/>
    <cellStyle name="Heading 4 2 21" xfId="14275"/>
    <cellStyle name="Heading 4 2 22" xfId="14276"/>
    <cellStyle name="Heading 4 2 23" xfId="14277"/>
    <cellStyle name="Heading 4 2 24" xfId="14278"/>
    <cellStyle name="Heading 4 2 25" xfId="14279"/>
    <cellStyle name="Heading 4 2 26" xfId="14280"/>
    <cellStyle name="Heading 4 2 27" xfId="14281"/>
    <cellStyle name="Heading 4 2 28" xfId="14282"/>
    <cellStyle name="Heading 4 2 29" xfId="14283"/>
    <cellStyle name="Heading 4 2 3" xfId="14284"/>
    <cellStyle name="Heading 4 2 30" xfId="14285"/>
    <cellStyle name="Heading 4 2 31" xfId="14286"/>
    <cellStyle name="Heading 4 2 32" xfId="14287"/>
    <cellStyle name="Heading 4 2 33" xfId="14288"/>
    <cellStyle name="Heading 4 2 34" xfId="14289"/>
    <cellStyle name="Heading 4 2 35" xfId="14290"/>
    <cellStyle name="Heading 4 2 36" xfId="14291"/>
    <cellStyle name="Heading 4 2 37" xfId="14292"/>
    <cellStyle name="Heading 4 2 38" xfId="14293"/>
    <cellStyle name="Heading 4 2 39" xfId="14294"/>
    <cellStyle name="Heading 4 2 4" xfId="14295"/>
    <cellStyle name="Heading 4 2 40" xfId="14296"/>
    <cellStyle name="Heading 4 2 41" xfId="14297"/>
    <cellStyle name="Heading 4 2 42" xfId="14298"/>
    <cellStyle name="Heading 4 2 43" xfId="14299"/>
    <cellStyle name="Heading 4 2 44" xfId="14300"/>
    <cellStyle name="Heading 4 2 45" xfId="14301"/>
    <cellStyle name="Heading 4 2 46" xfId="14302"/>
    <cellStyle name="Heading 4 2 47" xfId="14303"/>
    <cellStyle name="Heading 4 2 48" xfId="14304"/>
    <cellStyle name="Heading 4 2 49" xfId="14305"/>
    <cellStyle name="Heading 4 2 5" xfId="14306"/>
    <cellStyle name="Heading 4 2 50" xfId="14307"/>
    <cellStyle name="Heading 4 2 6" xfId="14308"/>
    <cellStyle name="Heading 4 2 7" xfId="14309"/>
    <cellStyle name="Heading 4 2 8" xfId="14310"/>
    <cellStyle name="Heading 4 2 9" xfId="14311"/>
    <cellStyle name="Heading 4 20" xfId="14312"/>
    <cellStyle name="Heading 4 21" xfId="14313"/>
    <cellStyle name="Heading 4 22" xfId="14314"/>
    <cellStyle name="Heading 4 23" xfId="14315"/>
    <cellStyle name="Heading 4 24" xfId="14316"/>
    <cellStyle name="Heading 4 25" xfId="14317"/>
    <cellStyle name="Heading 4 26" xfId="14318"/>
    <cellStyle name="Heading 4 27" xfId="14319"/>
    <cellStyle name="Heading 4 28" xfId="14320"/>
    <cellStyle name="Heading 4 29" xfId="14321"/>
    <cellStyle name="Heading 4 3" xfId="14322"/>
    <cellStyle name="Heading 4 3 10" xfId="14323"/>
    <cellStyle name="Heading 4 3 11" xfId="14324"/>
    <cellStyle name="Heading 4 3 12" xfId="14325"/>
    <cellStyle name="Heading 4 3 13" xfId="14326"/>
    <cellStyle name="Heading 4 3 14" xfId="14327"/>
    <cellStyle name="Heading 4 3 15" xfId="14328"/>
    <cellStyle name="Heading 4 3 16" xfId="14329"/>
    <cellStyle name="Heading 4 3 17" xfId="14330"/>
    <cellStyle name="Heading 4 3 18" xfId="14331"/>
    <cellStyle name="Heading 4 3 19" xfId="14332"/>
    <cellStyle name="Heading 4 3 2" xfId="14333"/>
    <cellStyle name="Heading 4 3 20" xfId="14334"/>
    <cellStyle name="Heading 4 3 21" xfId="14335"/>
    <cellStyle name="Heading 4 3 22" xfId="14336"/>
    <cellStyle name="Heading 4 3 23" xfId="14337"/>
    <cellStyle name="Heading 4 3 24" xfId="14338"/>
    <cellStyle name="Heading 4 3 25" xfId="14339"/>
    <cellStyle name="Heading 4 3 26" xfId="14340"/>
    <cellStyle name="Heading 4 3 27" xfId="14341"/>
    <cellStyle name="Heading 4 3 3" xfId="14342"/>
    <cellStyle name="Heading 4 3 4" xfId="14343"/>
    <cellStyle name="Heading 4 3 5" xfId="14344"/>
    <cellStyle name="Heading 4 3 6" xfId="14345"/>
    <cellStyle name="Heading 4 3 7" xfId="14346"/>
    <cellStyle name="Heading 4 3 8" xfId="14347"/>
    <cellStyle name="Heading 4 3 9" xfId="14348"/>
    <cellStyle name="Heading 4 30" xfId="14349"/>
    <cellStyle name="Heading 4 31" xfId="14350"/>
    <cellStyle name="Heading 4 32" xfId="14351"/>
    <cellStyle name="Heading 4 33" xfId="14352"/>
    <cellStyle name="Heading 4 34" xfId="14353"/>
    <cellStyle name="Heading 4 35" xfId="14354"/>
    <cellStyle name="Heading 4 36" xfId="14355"/>
    <cellStyle name="Heading 4 37" xfId="14356"/>
    <cellStyle name="Heading 4 38" xfId="14357"/>
    <cellStyle name="Heading 4 39" xfId="14358"/>
    <cellStyle name="Heading 4 4" xfId="14359"/>
    <cellStyle name="Heading 4 4 10" xfId="14360"/>
    <cellStyle name="Heading 4 4 11" xfId="14361"/>
    <cellStyle name="Heading 4 4 12" xfId="14362"/>
    <cellStyle name="Heading 4 4 13" xfId="14363"/>
    <cellStyle name="Heading 4 4 14" xfId="14364"/>
    <cellStyle name="Heading 4 4 15" xfId="14365"/>
    <cellStyle name="Heading 4 4 16" xfId="14366"/>
    <cellStyle name="Heading 4 4 17" xfId="14367"/>
    <cellStyle name="Heading 4 4 18" xfId="14368"/>
    <cellStyle name="Heading 4 4 19" xfId="14369"/>
    <cellStyle name="Heading 4 4 2" xfId="14370"/>
    <cellStyle name="Heading 4 4 20" xfId="14371"/>
    <cellStyle name="Heading 4 4 21" xfId="14372"/>
    <cellStyle name="Heading 4 4 22" xfId="14373"/>
    <cellStyle name="Heading 4 4 23" xfId="14374"/>
    <cellStyle name="Heading 4 4 24" xfId="14375"/>
    <cellStyle name="Heading 4 4 25" xfId="14376"/>
    <cellStyle name="Heading 4 4 26" xfId="14377"/>
    <cellStyle name="Heading 4 4 27" xfId="14378"/>
    <cellStyle name="Heading 4 4 3" xfId="14379"/>
    <cellStyle name="Heading 4 4 4" xfId="14380"/>
    <cellStyle name="Heading 4 4 5" xfId="14381"/>
    <cellStyle name="Heading 4 4 6" xfId="14382"/>
    <cellStyle name="Heading 4 4 7" xfId="14383"/>
    <cellStyle name="Heading 4 4 8" xfId="14384"/>
    <cellStyle name="Heading 4 4 9" xfId="14385"/>
    <cellStyle name="Heading 4 40" xfId="14386"/>
    <cellStyle name="Heading 4 41" xfId="14387"/>
    <cellStyle name="Heading 4 42" xfId="14388"/>
    <cellStyle name="Heading 4 43" xfId="14389"/>
    <cellStyle name="Heading 4 44" xfId="14390"/>
    <cellStyle name="Heading 4 45" xfId="14391"/>
    <cellStyle name="Heading 4 46" xfId="14392"/>
    <cellStyle name="Heading 4 47" xfId="14393"/>
    <cellStyle name="Heading 4 48" xfId="14394"/>
    <cellStyle name="Heading 4 49" xfId="14395"/>
    <cellStyle name="Heading 4 5" xfId="14396"/>
    <cellStyle name="Heading 4 5 10" xfId="14397"/>
    <cellStyle name="Heading 4 5 11" xfId="14398"/>
    <cellStyle name="Heading 4 5 12" xfId="14399"/>
    <cellStyle name="Heading 4 5 13" xfId="14400"/>
    <cellStyle name="Heading 4 5 14" xfId="14401"/>
    <cellStyle name="Heading 4 5 15" xfId="14402"/>
    <cellStyle name="Heading 4 5 16" xfId="14403"/>
    <cellStyle name="Heading 4 5 17" xfId="14404"/>
    <cellStyle name="Heading 4 5 18" xfId="14405"/>
    <cellStyle name="Heading 4 5 19" xfId="14406"/>
    <cellStyle name="Heading 4 5 2" xfId="14407"/>
    <cellStyle name="Heading 4 5 20" xfId="14408"/>
    <cellStyle name="Heading 4 5 21" xfId="14409"/>
    <cellStyle name="Heading 4 5 22" xfId="14410"/>
    <cellStyle name="Heading 4 5 23" xfId="14411"/>
    <cellStyle name="Heading 4 5 24" xfId="14412"/>
    <cellStyle name="Heading 4 5 25" xfId="14413"/>
    <cellStyle name="Heading 4 5 26" xfId="14414"/>
    <cellStyle name="Heading 4 5 27" xfId="14415"/>
    <cellStyle name="Heading 4 5 3" xfId="14416"/>
    <cellStyle name="Heading 4 5 4" xfId="14417"/>
    <cellStyle name="Heading 4 5 5" xfId="14418"/>
    <cellStyle name="Heading 4 5 6" xfId="14419"/>
    <cellStyle name="Heading 4 5 7" xfId="14420"/>
    <cellStyle name="Heading 4 5 8" xfId="14421"/>
    <cellStyle name="Heading 4 5 9" xfId="14422"/>
    <cellStyle name="Heading 4 50" xfId="14423"/>
    <cellStyle name="Heading 4 51" xfId="14424"/>
    <cellStyle name="Heading 4 52" xfId="14425"/>
    <cellStyle name="Heading 4 53" xfId="14426"/>
    <cellStyle name="Heading 4 54" xfId="14427"/>
    <cellStyle name="Heading 4 55" xfId="14428"/>
    <cellStyle name="Heading 4 56" xfId="14429"/>
    <cellStyle name="Heading 4 57" xfId="14430"/>
    <cellStyle name="Heading 4 58" xfId="14431"/>
    <cellStyle name="Heading 4 59" xfId="14432"/>
    <cellStyle name="Heading 4 6" xfId="14433"/>
    <cellStyle name="Heading 4 6 10" xfId="14434"/>
    <cellStyle name="Heading 4 6 11" xfId="14435"/>
    <cellStyle name="Heading 4 6 12" xfId="14436"/>
    <cellStyle name="Heading 4 6 13" xfId="14437"/>
    <cellStyle name="Heading 4 6 14" xfId="14438"/>
    <cellStyle name="Heading 4 6 15" xfId="14439"/>
    <cellStyle name="Heading 4 6 16" xfId="14440"/>
    <cellStyle name="Heading 4 6 17" xfId="14441"/>
    <cellStyle name="Heading 4 6 18" xfId="14442"/>
    <cellStyle name="Heading 4 6 19" xfId="14443"/>
    <cellStyle name="Heading 4 6 2" xfId="14444"/>
    <cellStyle name="Heading 4 6 20" xfId="14445"/>
    <cellStyle name="Heading 4 6 21" xfId="14446"/>
    <cellStyle name="Heading 4 6 22" xfId="14447"/>
    <cellStyle name="Heading 4 6 23" xfId="14448"/>
    <cellStyle name="Heading 4 6 24" xfId="14449"/>
    <cellStyle name="Heading 4 6 25" xfId="14450"/>
    <cellStyle name="Heading 4 6 26" xfId="14451"/>
    <cellStyle name="Heading 4 6 27" xfId="14452"/>
    <cellStyle name="Heading 4 6 28" xfId="14453"/>
    <cellStyle name="Heading 4 6 29" xfId="14454"/>
    <cellStyle name="Heading 4 6 3" xfId="14455"/>
    <cellStyle name="Heading 4 6 30" xfId="14456"/>
    <cellStyle name="Heading 4 6 31" xfId="14457"/>
    <cellStyle name="Heading 4 6 32" xfId="14458"/>
    <cellStyle name="Heading 4 6 33" xfId="14459"/>
    <cellStyle name="Heading 4 6 34" xfId="14460"/>
    <cellStyle name="Heading 4 6 35" xfId="14461"/>
    <cellStyle name="Heading 4 6 4" xfId="14462"/>
    <cellStyle name="Heading 4 6 5" xfId="14463"/>
    <cellStyle name="Heading 4 6 6" xfId="14464"/>
    <cellStyle name="Heading 4 6 7" xfId="14465"/>
    <cellStyle name="Heading 4 6 8" xfId="14466"/>
    <cellStyle name="Heading 4 6 9" xfId="14467"/>
    <cellStyle name="Heading 4 7" xfId="14468"/>
    <cellStyle name="Heading 4 7 10" xfId="14469"/>
    <cellStyle name="Heading 4 7 11" xfId="14470"/>
    <cellStyle name="Heading 4 7 12" xfId="14471"/>
    <cellStyle name="Heading 4 7 13" xfId="14472"/>
    <cellStyle name="Heading 4 7 14" xfId="14473"/>
    <cellStyle name="Heading 4 7 15" xfId="14474"/>
    <cellStyle name="Heading 4 7 16" xfId="14475"/>
    <cellStyle name="Heading 4 7 17" xfId="14476"/>
    <cellStyle name="Heading 4 7 18" xfId="14477"/>
    <cellStyle name="Heading 4 7 19" xfId="14478"/>
    <cellStyle name="Heading 4 7 2" xfId="14479"/>
    <cellStyle name="Heading 4 7 20" xfId="14480"/>
    <cellStyle name="Heading 4 7 21" xfId="14481"/>
    <cellStyle name="Heading 4 7 22" xfId="14482"/>
    <cellStyle name="Heading 4 7 23" xfId="14483"/>
    <cellStyle name="Heading 4 7 24" xfId="14484"/>
    <cellStyle name="Heading 4 7 25" xfId="14485"/>
    <cellStyle name="Heading 4 7 26" xfId="14486"/>
    <cellStyle name="Heading 4 7 27" xfId="14487"/>
    <cellStyle name="Heading 4 7 28" xfId="14488"/>
    <cellStyle name="Heading 4 7 29" xfId="14489"/>
    <cellStyle name="Heading 4 7 3" xfId="14490"/>
    <cellStyle name="Heading 4 7 30" xfId="14491"/>
    <cellStyle name="Heading 4 7 31" xfId="14492"/>
    <cellStyle name="Heading 4 7 32" xfId="14493"/>
    <cellStyle name="Heading 4 7 33" xfId="14494"/>
    <cellStyle name="Heading 4 7 34" xfId="14495"/>
    <cellStyle name="Heading 4 7 35" xfId="14496"/>
    <cellStyle name="Heading 4 7 4" xfId="14497"/>
    <cellStyle name="Heading 4 7 5" xfId="14498"/>
    <cellStyle name="Heading 4 7 6" xfId="14499"/>
    <cellStyle name="Heading 4 7 7" xfId="14500"/>
    <cellStyle name="Heading 4 7 8" xfId="14501"/>
    <cellStyle name="Heading 4 7 9" xfId="14502"/>
    <cellStyle name="Heading 4 8" xfId="14503"/>
    <cellStyle name="Heading 4 8 10" xfId="14504"/>
    <cellStyle name="Heading 4 8 11" xfId="14505"/>
    <cellStyle name="Heading 4 8 12" xfId="14506"/>
    <cellStyle name="Heading 4 8 13" xfId="14507"/>
    <cellStyle name="Heading 4 8 14" xfId="14508"/>
    <cellStyle name="Heading 4 8 15" xfId="14509"/>
    <cellStyle name="Heading 4 8 16" xfId="14510"/>
    <cellStyle name="Heading 4 8 17" xfId="14511"/>
    <cellStyle name="Heading 4 8 18" xfId="14512"/>
    <cellStyle name="Heading 4 8 19" xfId="14513"/>
    <cellStyle name="Heading 4 8 2" xfId="14514"/>
    <cellStyle name="Heading 4 8 20" xfId="14515"/>
    <cellStyle name="Heading 4 8 21" xfId="14516"/>
    <cellStyle name="Heading 4 8 22" xfId="14517"/>
    <cellStyle name="Heading 4 8 23" xfId="14518"/>
    <cellStyle name="Heading 4 8 24" xfId="14519"/>
    <cellStyle name="Heading 4 8 25" xfId="14520"/>
    <cellStyle name="Heading 4 8 26" xfId="14521"/>
    <cellStyle name="Heading 4 8 27" xfId="14522"/>
    <cellStyle name="Heading 4 8 28" xfId="14523"/>
    <cellStyle name="Heading 4 8 29" xfId="14524"/>
    <cellStyle name="Heading 4 8 3" xfId="14525"/>
    <cellStyle name="Heading 4 8 30" xfId="14526"/>
    <cellStyle name="Heading 4 8 31" xfId="14527"/>
    <cellStyle name="Heading 4 8 32" xfId="14528"/>
    <cellStyle name="Heading 4 8 33" xfId="14529"/>
    <cellStyle name="Heading 4 8 34" xfId="14530"/>
    <cellStyle name="Heading 4 8 35" xfId="14531"/>
    <cellStyle name="Heading 4 8 4" xfId="14532"/>
    <cellStyle name="Heading 4 8 5" xfId="14533"/>
    <cellStyle name="Heading 4 8 6" xfId="14534"/>
    <cellStyle name="Heading 4 8 7" xfId="14535"/>
    <cellStyle name="Heading 4 8 8" xfId="14536"/>
    <cellStyle name="Heading 4 8 9" xfId="14537"/>
    <cellStyle name="Heading 4 9" xfId="14538"/>
    <cellStyle name="Heading 4 9 10" xfId="14539"/>
    <cellStyle name="Heading 4 9 11" xfId="14540"/>
    <cellStyle name="Heading 4 9 12" xfId="14541"/>
    <cellStyle name="Heading 4 9 13" xfId="14542"/>
    <cellStyle name="Heading 4 9 14" xfId="14543"/>
    <cellStyle name="Heading 4 9 15" xfId="14544"/>
    <cellStyle name="Heading 4 9 16" xfId="14545"/>
    <cellStyle name="Heading 4 9 17" xfId="14546"/>
    <cellStyle name="Heading 4 9 18" xfId="14547"/>
    <cellStyle name="Heading 4 9 19" xfId="14548"/>
    <cellStyle name="Heading 4 9 2" xfId="14549"/>
    <cellStyle name="Heading 4 9 20" xfId="14550"/>
    <cellStyle name="Heading 4 9 21" xfId="14551"/>
    <cellStyle name="Heading 4 9 22" xfId="14552"/>
    <cellStyle name="Heading 4 9 23" xfId="14553"/>
    <cellStyle name="Heading 4 9 24" xfId="14554"/>
    <cellStyle name="Heading 4 9 25" xfId="14555"/>
    <cellStyle name="Heading 4 9 26" xfId="14556"/>
    <cellStyle name="Heading 4 9 27" xfId="14557"/>
    <cellStyle name="Heading 4 9 28" xfId="14558"/>
    <cellStyle name="Heading 4 9 29" xfId="14559"/>
    <cellStyle name="Heading 4 9 3" xfId="14560"/>
    <cellStyle name="Heading 4 9 30" xfId="14561"/>
    <cellStyle name="Heading 4 9 31" xfId="14562"/>
    <cellStyle name="Heading 4 9 32" xfId="14563"/>
    <cellStyle name="Heading 4 9 33" xfId="14564"/>
    <cellStyle name="Heading 4 9 34" xfId="14565"/>
    <cellStyle name="Heading 4 9 35" xfId="14566"/>
    <cellStyle name="Heading 4 9 4" xfId="14567"/>
    <cellStyle name="Heading 4 9 5" xfId="14568"/>
    <cellStyle name="Heading 4 9 6" xfId="14569"/>
    <cellStyle name="Heading 4 9 7" xfId="14570"/>
    <cellStyle name="Heading 4 9 8" xfId="14571"/>
    <cellStyle name="Heading 4 9 9" xfId="14572"/>
    <cellStyle name="Hidden" xfId="14573"/>
    <cellStyle name="Hyperlink" xfId="43" builtinId="8"/>
    <cellStyle name="Hyperlink 2" xfId="14574"/>
    <cellStyle name="Hyperlink 3" xfId="23362"/>
    <cellStyle name="Input [yellow]" xfId="44"/>
    <cellStyle name="Input 1" xfId="14575"/>
    <cellStyle name="Input 1 - Light" xfId="14576"/>
    <cellStyle name="Input 1_(Rev) Practice Aid - Integrated Budgeting and Staffing Template Beta V0.01" xfId="14577"/>
    <cellStyle name="Input 10" xfId="14578"/>
    <cellStyle name="Input 10 10" xfId="14579"/>
    <cellStyle name="Input 10 11" xfId="14580"/>
    <cellStyle name="Input 10 12" xfId="14581"/>
    <cellStyle name="Input 10 13" xfId="14582"/>
    <cellStyle name="Input 10 14" xfId="14583"/>
    <cellStyle name="Input 10 15" xfId="14584"/>
    <cellStyle name="Input 10 16" xfId="14585"/>
    <cellStyle name="Input 10 17" xfId="14586"/>
    <cellStyle name="Input 10 18" xfId="14587"/>
    <cellStyle name="Input 10 19" xfId="14588"/>
    <cellStyle name="Input 10 2" xfId="14589"/>
    <cellStyle name="Input 10 20" xfId="14590"/>
    <cellStyle name="Input 10 21" xfId="14591"/>
    <cellStyle name="Input 10 22" xfId="14592"/>
    <cellStyle name="Input 10 23" xfId="14593"/>
    <cellStyle name="Input 10 24" xfId="14594"/>
    <cellStyle name="Input 10 25" xfId="14595"/>
    <cellStyle name="Input 10 26" xfId="14596"/>
    <cellStyle name="Input 10 27" xfId="14597"/>
    <cellStyle name="Input 10 28" xfId="14598"/>
    <cellStyle name="Input 10 29" xfId="14599"/>
    <cellStyle name="Input 10 3" xfId="14600"/>
    <cellStyle name="Input 10 30" xfId="14601"/>
    <cellStyle name="Input 10 31" xfId="14602"/>
    <cellStyle name="Input 10 32" xfId="14603"/>
    <cellStyle name="Input 10 33" xfId="14604"/>
    <cellStyle name="Input 10 34" xfId="14605"/>
    <cellStyle name="Input 10 35" xfId="14606"/>
    <cellStyle name="Input 10 4" xfId="14607"/>
    <cellStyle name="Input 10 5" xfId="14608"/>
    <cellStyle name="Input 10 6" xfId="14609"/>
    <cellStyle name="Input 10 7" xfId="14610"/>
    <cellStyle name="Input 10 8" xfId="14611"/>
    <cellStyle name="Input 10 9" xfId="14612"/>
    <cellStyle name="Input 11" xfId="14613"/>
    <cellStyle name="Input 11 10" xfId="14614"/>
    <cellStyle name="Input 11 2" xfId="14615"/>
    <cellStyle name="Input 11 3" xfId="14616"/>
    <cellStyle name="Input 11 4" xfId="14617"/>
    <cellStyle name="Input 11 5" xfId="14618"/>
    <cellStyle name="Input 11 6" xfId="14619"/>
    <cellStyle name="Input 11 7" xfId="14620"/>
    <cellStyle name="Input 11 8" xfId="14621"/>
    <cellStyle name="Input 11 9" xfId="14622"/>
    <cellStyle name="Input 12" xfId="14623"/>
    <cellStyle name="Input 12 10" xfId="14624"/>
    <cellStyle name="Input 12 2" xfId="14625"/>
    <cellStyle name="Input 12 3" xfId="14626"/>
    <cellStyle name="Input 12 4" xfId="14627"/>
    <cellStyle name="Input 12 5" xfId="14628"/>
    <cellStyle name="Input 12 6" xfId="14629"/>
    <cellStyle name="Input 12 7" xfId="14630"/>
    <cellStyle name="Input 12 8" xfId="14631"/>
    <cellStyle name="Input 12 9" xfId="14632"/>
    <cellStyle name="Input 13" xfId="14633"/>
    <cellStyle name="Input 14" xfId="14634"/>
    <cellStyle name="Input 15" xfId="14635"/>
    <cellStyle name="Input 16" xfId="14636"/>
    <cellStyle name="Input 17" xfId="14637"/>
    <cellStyle name="Input 18" xfId="14638"/>
    <cellStyle name="Input 19" xfId="14639"/>
    <cellStyle name="Input 2" xfId="130"/>
    <cellStyle name="Input 2 - Light" xfId="14640"/>
    <cellStyle name="Input 2 10" xfId="14641"/>
    <cellStyle name="Input 2 11" xfId="14642"/>
    <cellStyle name="Input 2 12" xfId="14643"/>
    <cellStyle name="Input 2 13" xfId="14644"/>
    <cellStyle name="Input 2 14" xfId="14645"/>
    <cellStyle name="Input 2 15" xfId="14646"/>
    <cellStyle name="Input 2 16" xfId="14647"/>
    <cellStyle name="Input 2 17" xfId="14648"/>
    <cellStyle name="Input 2 18" xfId="14649"/>
    <cellStyle name="Input 2 19" xfId="14650"/>
    <cellStyle name="Input 2 2" xfId="14651"/>
    <cellStyle name="Input 2 20" xfId="14652"/>
    <cellStyle name="Input 2 21" xfId="14653"/>
    <cellStyle name="Input 2 22" xfId="14654"/>
    <cellStyle name="Input 2 23" xfId="14655"/>
    <cellStyle name="Input 2 24" xfId="14656"/>
    <cellStyle name="Input 2 25" xfId="14657"/>
    <cellStyle name="Input 2 26" xfId="14658"/>
    <cellStyle name="Input 2 27" xfId="14659"/>
    <cellStyle name="Input 2 28" xfId="14660"/>
    <cellStyle name="Input 2 29" xfId="14661"/>
    <cellStyle name="Input 2 3" xfId="14662"/>
    <cellStyle name="Input 2 30" xfId="14663"/>
    <cellStyle name="Input 2 31" xfId="14664"/>
    <cellStyle name="Input 2 32" xfId="14665"/>
    <cellStyle name="Input 2 33" xfId="14666"/>
    <cellStyle name="Input 2 34" xfId="14667"/>
    <cellStyle name="Input 2 35" xfId="14668"/>
    <cellStyle name="Input 2 36" xfId="14669"/>
    <cellStyle name="Input 2 37" xfId="14670"/>
    <cellStyle name="Input 2 38" xfId="14671"/>
    <cellStyle name="Input 2 39" xfId="14672"/>
    <cellStyle name="Input 2 4" xfId="14673"/>
    <cellStyle name="Input 2 40" xfId="14674"/>
    <cellStyle name="Input 2 41" xfId="14675"/>
    <cellStyle name="Input 2 42" xfId="14676"/>
    <cellStyle name="Input 2 43" xfId="14677"/>
    <cellStyle name="Input 2 44" xfId="14678"/>
    <cellStyle name="Input 2 45" xfId="14679"/>
    <cellStyle name="Input 2 46" xfId="14680"/>
    <cellStyle name="Input 2 47" xfId="14681"/>
    <cellStyle name="Input 2 48" xfId="14682"/>
    <cellStyle name="Input 2 49" xfId="14683"/>
    <cellStyle name="Input 2 5" xfId="14684"/>
    <cellStyle name="Input 2 50" xfId="14685"/>
    <cellStyle name="Input 2 6" xfId="14686"/>
    <cellStyle name="Input 2 7" xfId="14687"/>
    <cellStyle name="Input 2 8" xfId="14688"/>
    <cellStyle name="Input 2 9" xfId="14689"/>
    <cellStyle name="Input 2_(Rev) Practice Aid - Integrated Budgeting and Staffing Template Beta V0.01" xfId="14690"/>
    <cellStyle name="Input 20" xfId="14691"/>
    <cellStyle name="Input 21" xfId="14692"/>
    <cellStyle name="Input 22" xfId="14693"/>
    <cellStyle name="Input 23" xfId="14694"/>
    <cellStyle name="Input 24" xfId="14695"/>
    <cellStyle name="Input 25" xfId="14696"/>
    <cellStyle name="Input 26" xfId="14697"/>
    <cellStyle name="Input 27" xfId="14698"/>
    <cellStyle name="Input 28" xfId="14699"/>
    <cellStyle name="Input 29" xfId="14700"/>
    <cellStyle name="Input 3" xfId="14701"/>
    <cellStyle name="Input 3 10" xfId="14702"/>
    <cellStyle name="Input 3 11" xfId="14703"/>
    <cellStyle name="Input 3 12" xfId="14704"/>
    <cellStyle name="Input 3 13" xfId="14705"/>
    <cellStyle name="Input 3 14" xfId="14706"/>
    <cellStyle name="Input 3 15" xfId="14707"/>
    <cellStyle name="Input 3 16" xfId="14708"/>
    <cellStyle name="Input 3 17" xfId="14709"/>
    <cellStyle name="Input 3 18" xfId="14710"/>
    <cellStyle name="Input 3 19" xfId="14711"/>
    <cellStyle name="Input 3 2" xfId="14712"/>
    <cellStyle name="Input 3 20" xfId="14713"/>
    <cellStyle name="Input 3 21" xfId="14714"/>
    <cellStyle name="Input 3 22" xfId="14715"/>
    <cellStyle name="Input 3 23" xfId="14716"/>
    <cellStyle name="Input 3 24" xfId="14717"/>
    <cellStyle name="Input 3 25" xfId="14718"/>
    <cellStyle name="Input 3 26" xfId="14719"/>
    <cellStyle name="Input 3 27" xfId="14720"/>
    <cellStyle name="Input 3 3" xfId="14721"/>
    <cellStyle name="Input 3 4" xfId="14722"/>
    <cellStyle name="Input 3 5" xfId="14723"/>
    <cellStyle name="Input 3 6" xfId="14724"/>
    <cellStyle name="Input 3 7" xfId="14725"/>
    <cellStyle name="Input 3 8" xfId="14726"/>
    <cellStyle name="Input 3 9" xfId="14727"/>
    <cellStyle name="Input 30" xfId="14728"/>
    <cellStyle name="Input 31" xfId="14729"/>
    <cellStyle name="Input 32" xfId="14730"/>
    <cellStyle name="Input 33" xfId="14731"/>
    <cellStyle name="Input 34" xfId="14732"/>
    <cellStyle name="Input 35" xfId="14733"/>
    <cellStyle name="Input 36" xfId="14734"/>
    <cellStyle name="Input 37" xfId="14735"/>
    <cellStyle name="Input 38" xfId="14736"/>
    <cellStyle name="Input 39" xfId="14737"/>
    <cellStyle name="Input 4" xfId="14738"/>
    <cellStyle name="Input 4 10" xfId="14739"/>
    <cellStyle name="Input 4 11" xfId="14740"/>
    <cellStyle name="Input 4 12" xfId="14741"/>
    <cellStyle name="Input 4 13" xfId="14742"/>
    <cellStyle name="Input 4 14" xfId="14743"/>
    <cellStyle name="Input 4 15" xfId="14744"/>
    <cellStyle name="Input 4 16" xfId="14745"/>
    <cellStyle name="Input 4 17" xfId="14746"/>
    <cellStyle name="Input 4 18" xfId="14747"/>
    <cellStyle name="Input 4 19" xfId="14748"/>
    <cellStyle name="Input 4 2" xfId="14749"/>
    <cellStyle name="Input 4 20" xfId="14750"/>
    <cellStyle name="Input 4 21" xfId="14751"/>
    <cellStyle name="Input 4 22" xfId="14752"/>
    <cellStyle name="Input 4 23" xfId="14753"/>
    <cellStyle name="Input 4 24" xfId="14754"/>
    <cellStyle name="Input 4 25" xfId="14755"/>
    <cellStyle name="Input 4 26" xfId="14756"/>
    <cellStyle name="Input 4 27" xfId="14757"/>
    <cellStyle name="Input 4 3" xfId="14758"/>
    <cellStyle name="Input 4 4" xfId="14759"/>
    <cellStyle name="Input 4 5" xfId="14760"/>
    <cellStyle name="Input 4 6" xfId="14761"/>
    <cellStyle name="Input 4 7" xfId="14762"/>
    <cellStyle name="Input 4 8" xfId="14763"/>
    <cellStyle name="Input 4 9" xfId="14764"/>
    <cellStyle name="Input 40" xfId="14765"/>
    <cellStyle name="Input 41" xfId="14766"/>
    <cellStyle name="Input 42" xfId="14767"/>
    <cellStyle name="Input 43" xfId="14768"/>
    <cellStyle name="Input 44" xfId="14769"/>
    <cellStyle name="Input 45" xfId="14770"/>
    <cellStyle name="Input 46" xfId="14771"/>
    <cellStyle name="Input 47" xfId="14772"/>
    <cellStyle name="Input 48" xfId="14773"/>
    <cellStyle name="Input 49" xfId="14774"/>
    <cellStyle name="Input 5" xfId="14775"/>
    <cellStyle name="Input 5 10" xfId="14776"/>
    <cellStyle name="Input 5 11" xfId="14777"/>
    <cellStyle name="Input 5 12" xfId="14778"/>
    <cellStyle name="Input 5 13" xfId="14779"/>
    <cellStyle name="Input 5 14" xfId="14780"/>
    <cellStyle name="Input 5 15" xfId="14781"/>
    <cellStyle name="Input 5 16" xfId="14782"/>
    <cellStyle name="Input 5 17" xfId="14783"/>
    <cellStyle name="Input 5 18" xfId="14784"/>
    <cellStyle name="Input 5 19" xfId="14785"/>
    <cellStyle name="Input 5 2" xfId="14786"/>
    <cellStyle name="Input 5 20" xfId="14787"/>
    <cellStyle name="Input 5 21" xfId="14788"/>
    <cellStyle name="Input 5 22" xfId="14789"/>
    <cellStyle name="Input 5 23" xfId="14790"/>
    <cellStyle name="Input 5 24" xfId="14791"/>
    <cellStyle name="Input 5 25" xfId="14792"/>
    <cellStyle name="Input 5 26" xfId="14793"/>
    <cellStyle name="Input 5 27" xfId="14794"/>
    <cellStyle name="Input 5 3" xfId="14795"/>
    <cellStyle name="Input 5 4" xfId="14796"/>
    <cellStyle name="Input 5 5" xfId="14797"/>
    <cellStyle name="Input 5 6" xfId="14798"/>
    <cellStyle name="Input 5 7" xfId="14799"/>
    <cellStyle name="Input 5 8" xfId="14800"/>
    <cellStyle name="Input 5 9" xfId="14801"/>
    <cellStyle name="Input 50" xfId="14802"/>
    <cellStyle name="Input 51" xfId="14803"/>
    <cellStyle name="Input 52" xfId="14804"/>
    <cellStyle name="Input 53" xfId="14805"/>
    <cellStyle name="Input 54" xfId="14806"/>
    <cellStyle name="Input 55" xfId="14807"/>
    <cellStyle name="Input 56" xfId="14808"/>
    <cellStyle name="Input 57" xfId="14809"/>
    <cellStyle name="Input 58" xfId="14810"/>
    <cellStyle name="Input 59" xfId="14811"/>
    <cellStyle name="Input 6" xfId="14812"/>
    <cellStyle name="Input 6 10" xfId="14813"/>
    <cellStyle name="Input 6 11" xfId="14814"/>
    <cellStyle name="Input 6 12" xfId="14815"/>
    <cellStyle name="Input 6 13" xfId="14816"/>
    <cellStyle name="Input 6 14" xfId="14817"/>
    <cellStyle name="Input 6 15" xfId="14818"/>
    <cellStyle name="Input 6 16" xfId="14819"/>
    <cellStyle name="Input 6 17" xfId="14820"/>
    <cellStyle name="Input 6 18" xfId="14821"/>
    <cellStyle name="Input 6 19" xfId="14822"/>
    <cellStyle name="Input 6 2" xfId="14823"/>
    <cellStyle name="Input 6 20" xfId="14824"/>
    <cellStyle name="Input 6 21" xfId="14825"/>
    <cellStyle name="Input 6 22" xfId="14826"/>
    <cellStyle name="Input 6 23" xfId="14827"/>
    <cellStyle name="Input 6 24" xfId="14828"/>
    <cellStyle name="Input 6 25" xfId="14829"/>
    <cellStyle name="Input 6 26" xfId="14830"/>
    <cellStyle name="Input 6 27" xfId="14831"/>
    <cellStyle name="Input 6 28" xfId="14832"/>
    <cellStyle name="Input 6 29" xfId="14833"/>
    <cellStyle name="Input 6 3" xfId="14834"/>
    <cellStyle name="Input 6 30" xfId="14835"/>
    <cellStyle name="Input 6 31" xfId="14836"/>
    <cellStyle name="Input 6 32" xfId="14837"/>
    <cellStyle name="Input 6 33" xfId="14838"/>
    <cellStyle name="Input 6 34" xfId="14839"/>
    <cellStyle name="Input 6 35" xfId="14840"/>
    <cellStyle name="Input 6 4" xfId="14841"/>
    <cellStyle name="Input 6 5" xfId="14842"/>
    <cellStyle name="Input 6 6" xfId="14843"/>
    <cellStyle name="Input 6 7" xfId="14844"/>
    <cellStyle name="Input 6 8" xfId="14845"/>
    <cellStyle name="Input 6 9" xfId="14846"/>
    <cellStyle name="Input 7" xfId="14847"/>
    <cellStyle name="Input 7 10" xfId="14848"/>
    <cellStyle name="Input 7 11" xfId="14849"/>
    <cellStyle name="Input 7 12" xfId="14850"/>
    <cellStyle name="Input 7 13" xfId="14851"/>
    <cellStyle name="Input 7 14" xfId="14852"/>
    <cellStyle name="Input 7 15" xfId="14853"/>
    <cellStyle name="Input 7 16" xfId="14854"/>
    <cellStyle name="Input 7 17" xfId="14855"/>
    <cellStyle name="Input 7 18" xfId="14856"/>
    <cellStyle name="Input 7 19" xfId="14857"/>
    <cellStyle name="Input 7 2" xfId="14858"/>
    <cellStyle name="Input 7 20" xfId="14859"/>
    <cellStyle name="Input 7 21" xfId="14860"/>
    <cellStyle name="Input 7 22" xfId="14861"/>
    <cellStyle name="Input 7 23" xfId="14862"/>
    <cellStyle name="Input 7 24" xfId="14863"/>
    <cellStyle name="Input 7 25" xfId="14864"/>
    <cellStyle name="Input 7 26" xfId="14865"/>
    <cellStyle name="Input 7 27" xfId="14866"/>
    <cellStyle name="Input 7 28" xfId="14867"/>
    <cellStyle name="Input 7 29" xfId="14868"/>
    <cellStyle name="Input 7 3" xfId="14869"/>
    <cellStyle name="Input 7 30" xfId="14870"/>
    <cellStyle name="Input 7 31" xfId="14871"/>
    <cellStyle name="Input 7 32" xfId="14872"/>
    <cellStyle name="Input 7 33" xfId="14873"/>
    <cellStyle name="Input 7 34" xfId="14874"/>
    <cellStyle name="Input 7 35" xfId="14875"/>
    <cellStyle name="Input 7 4" xfId="14876"/>
    <cellStyle name="Input 7 5" xfId="14877"/>
    <cellStyle name="Input 7 6" xfId="14878"/>
    <cellStyle name="Input 7 7" xfId="14879"/>
    <cellStyle name="Input 7 8" xfId="14880"/>
    <cellStyle name="Input 7 9" xfId="14881"/>
    <cellStyle name="Input 8" xfId="14882"/>
    <cellStyle name="Input 8 10" xfId="14883"/>
    <cellStyle name="Input 8 11" xfId="14884"/>
    <cellStyle name="Input 8 12" xfId="14885"/>
    <cellStyle name="Input 8 13" xfId="14886"/>
    <cellStyle name="Input 8 14" xfId="14887"/>
    <cellStyle name="Input 8 15" xfId="14888"/>
    <cellStyle name="Input 8 16" xfId="14889"/>
    <cellStyle name="Input 8 17" xfId="14890"/>
    <cellStyle name="Input 8 18" xfId="14891"/>
    <cellStyle name="Input 8 19" xfId="14892"/>
    <cellStyle name="Input 8 2" xfId="14893"/>
    <cellStyle name="Input 8 20" xfId="14894"/>
    <cellStyle name="Input 8 21" xfId="14895"/>
    <cellStyle name="Input 8 22" xfId="14896"/>
    <cellStyle name="Input 8 23" xfId="14897"/>
    <cellStyle name="Input 8 24" xfId="14898"/>
    <cellStyle name="Input 8 25" xfId="14899"/>
    <cellStyle name="Input 8 26" xfId="14900"/>
    <cellStyle name="Input 8 27" xfId="14901"/>
    <cellStyle name="Input 8 28" xfId="14902"/>
    <cellStyle name="Input 8 29" xfId="14903"/>
    <cellStyle name="Input 8 3" xfId="14904"/>
    <cellStyle name="Input 8 30" xfId="14905"/>
    <cellStyle name="Input 8 31" xfId="14906"/>
    <cellStyle name="Input 8 32" xfId="14907"/>
    <cellStyle name="Input 8 33" xfId="14908"/>
    <cellStyle name="Input 8 34" xfId="14909"/>
    <cellStyle name="Input 8 35" xfId="14910"/>
    <cellStyle name="Input 8 4" xfId="14911"/>
    <cellStyle name="Input 8 5" xfId="14912"/>
    <cellStyle name="Input 8 6" xfId="14913"/>
    <cellStyle name="Input 8 7" xfId="14914"/>
    <cellStyle name="Input 8 8" xfId="14915"/>
    <cellStyle name="Input 8 9" xfId="14916"/>
    <cellStyle name="Input 9" xfId="14917"/>
    <cellStyle name="Input 9 10" xfId="14918"/>
    <cellStyle name="Input 9 11" xfId="14919"/>
    <cellStyle name="Input 9 12" xfId="14920"/>
    <cellStyle name="Input 9 13" xfId="14921"/>
    <cellStyle name="Input 9 14" xfId="14922"/>
    <cellStyle name="Input 9 15" xfId="14923"/>
    <cellStyle name="Input 9 16" xfId="14924"/>
    <cellStyle name="Input 9 17" xfId="14925"/>
    <cellStyle name="Input 9 18" xfId="14926"/>
    <cellStyle name="Input 9 19" xfId="14927"/>
    <cellStyle name="Input 9 2" xfId="14928"/>
    <cellStyle name="Input 9 20" xfId="14929"/>
    <cellStyle name="Input 9 21" xfId="14930"/>
    <cellStyle name="Input 9 22" xfId="14931"/>
    <cellStyle name="Input 9 23" xfId="14932"/>
    <cellStyle name="Input 9 24" xfId="14933"/>
    <cellStyle name="Input 9 25" xfId="14934"/>
    <cellStyle name="Input 9 26" xfId="14935"/>
    <cellStyle name="Input 9 27" xfId="14936"/>
    <cellStyle name="Input 9 28" xfId="14937"/>
    <cellStyle name="Input 9 29" xfId="14938"/>
    <cellStyle name="Input 9 3" xfId="14939"/>
    <cellStyle name="Input 9 30" xfId="14940"/>
    <cellStyle name="Input 9 31" xfId="14941"/>
    <cellStyle name="Input 9 32" xfId="14942"/>
    <cellStyle name="Input 9 33" xfId="14943"/>
    <cellStyle name="Input 9 34" xfId="14944"/>
    <cellStyle name="Input 9 35" xfId="14945"/>
    <cellStyle name="Input 9 4" xfId="14946"/>
    <cellStyle name="Input 9 5" xfId="14947"/>
    <cellStyle name="Input 9 6" xfId="14948"/>
    <cellStyle name="Input 9 7" xfId="14949"/>
    <cellStyle name="Input 9 8" xfId="14950"/>
    <cellStyle name="Input 9 9" xfId="14951"/>
    <cellStyle name="Input date" xfId="14952"/>
    <cellStyle name="InputDate" xfId="14953"/>
    <cellStyle name="InputHeading" xfId="14954"/>
    <cellStyle name="InputText" xfId="14955"/>
    <cellStyle name="Insatisfaisant" xfId="14956"/>
    <cellStyle name="Instructions" xfId="14957"/>
    <cellStyle name="Intitulé cours" xfId="45"/>
    <cellStyle name="inverse" xfId="14958"/>
    <cellStyle name="KATSINA M" xfId="14959"/>
    <cellStyle name="Label" xfId="14960"/>
    <cellStyle name="Libelle" xfId="14961"/>
    <cellStyle name="lien" xfId="14962"/>
    <cellStyle name="Lien hypertexte_VERA" xfId="46"/>
    <cellStyle name="Link Currency (0)" xfId="47"/>
    <cellStyle name="Link Currency (2)" xfId="48"/>
    <cellStyle name="Link Units (0)" xfId="49"/>
    <cellStyle name="Link Units (1)" xfId="50"/>
    <cellStyle name="Link Units (2)" xfId="51"/>
    <cellStyle name="Linked" xfId="14963"/>
    <cellStyle name="Linked Cell 10" xfId="14964"/>
    <cellStyle name="Linked Cell 10 10" xfId="14965"/>
    <cellStyle name="Linked Cell 10 11" xfId="14966"/>
    <cellStyle name="Linked Cell 10 12" xfId="14967"/>
    <cellStyle name="Linked Cell 10 13" xfId="14968"/>
    <cellStyle name="Linked Cell 10 14" xfId="14969"/>
    <cellStyle name="Linked Cell 10 15" xfId="14970"/>
    <cellStyle name="Linked Cell 10 16" xfId="14971"/>
    <cellStyle name="Linked Cell 10 17" xfId="14972"/>
    <cellStyle name="Linked Cell 10 18" xfId="14973"/>
    <cellStyle name="Linked Cell 10 19" xfId="14974"/>
    <cellStyle name="Linked Cell 10 2" xfId="14975"/>
    <cellStyle name="Linked Cell 10 20" xfId="14976"/>
    <cellStyle name="Linked Cell 10 21" xfId="14977"/>
    <cellStyle name="Linked Cell 10 22" xfId="14978"/>
    <cellStyle name="Linked Cell 10 23" xfId="14979"/>
    <cellStyle name="Linked Cell 10 24" xfId="14980"/>
    <cellStyle name="Linked Cell 10 25" xfId="14981"/>
    <cellStyle name="Linked Cell 10 26" xfId="14982"/>
    <cellStyle name="Linked Cell 10 27" xfId="14983"/>
    <cellStyle name="Linked Cell 10 28" xfId="14984"/>
    <cellStyle name="Linked Cell 10 29" xfId="14985"/>
    <cellStyle name="Linked Cell 10 3" xfId="14986"/>
    <cellStyle name="Linked Cell 10 30" xfId="14987"/>
    <cellStyle name="Linked Cell 10 31" xfId="14988"/>
    <cellStyle name="Linked Cell 10 32" xfId="14989"/>
    <cellStyle name="Linked Cell 10 33" xfId="14990"/>
    <cellStyle name="Linked Cell 10 34" xfId="14991"/>
    <cellStyle name="Linked Cell 10 35" xfId="14992"/>
    <cellStyle name="Linked Cell 10 4" xfId="14993"/>
    <cellStyle name="Linked Cell 10 5" xfId="14994"/>
    <cellStyle name="Linked Cell 10 6" xfId="14995"/>
    <cellStyle name="Linked Cell 10 7" xfId="14996"/>
    <cellStyle name="Linked Cell 10 8" xfId="14997"/>
    <cellStyle name="Linked Cell 10 9" xfId="14998"/>
    <cellStyle name="Linked Cell 11" xfId="14999"/>
    <cellStyle name="Linked Cell 11 10" xfId="15000"/>
    <cellStyle name="Linked Cell 11 2" xfId="15001"/>
    <cellStyle name="Linked Cell 11 3" xfId="15002"/>
    <cellStyle name="Linked Cell 11 4" xfId="15003"/>
    <cellStyle name="Linked Cell 11 5" xfId="15004"/>
    <cellStyle name="Linked Cell 11 6" xfId="15005"/>
    <cellStyle name="Linked Cell 11 7" xfId="15006"/>
    <cellStyle name="Linked Cell 11 8" xfId="15007"/>
    <cellStyle name="Linked Cell 11 9" xfId="15008"/>
    <cellStyle name="Linked Cell 12" xfId="15009"/>
    <cellStyle name="Linked Cell 12 10" xfId="15010"/>
    <cellStyle name="Linked Cell 12 2" xfId="15011"/>
    <cellStyle name="Linked Cell 12 3" xfId="15012"/>
    <cellStyle name="Linked Cell 12 4" xfId="15013"/>
    <cellStyle name="Linked Cell 12 5" xfId="15014"/>
    <cellStyle name="Linked Cell 12 6" xfId="15015"/>
    <cellStyle name="Linked Cell 12 7" xfId="15016"/>
    <cellStyle name="Linked Cell 12 8" xfId="15017"/>
    <cellStyle name="Linked Cell 12 9" xfId="15018"/>
    <cellStyle name="Linked Cell 13" xfId="15019"/>
    <cellStyle name="Linked Cell 14" xfId="15020"/>
    <cellStyle name="Linked Cell 15" xfId="15021"/>
    <cellStyle name="Linked Cell 16" xfId="15022"/>
    <cellStyle name="Linked Cell 17" xfId="15023"/>
    <cellStyle name="Linked Cell 18" xfId="15024"/>
    <cellStyle name="Linked Cell 19" xfId="15025"/>
    <cellStyle name="Linked Cell 2" xfId="15026"/>
    <cellStyle name="Linked Cell 2 10" xfId="15027"/>
    <cellStyle name="Linked Cell 2 11" xfId="15028"/>
    <cellStyle name="Linked Cell 2 12" xfId="15029"/>
    <cellStyle name="Linked Cell 2 13" xfId="15030"/>
    <cellStyle name="Linked Cell 2 14" xfId="15031"/>
    <cellStyle name="Linked Cell 2 15" xfId="15032"/>
    <cellStyle name="Linked Cell 2 16" xfId="15033"/>
    <cellStyle name="Linked Cell 2 17" xfId="15034"/>
    <cellStyle name="Linked Cell 2 18" xfId="15035"/>
    <cellStyle name="Linked Cell 2 19" xfId="15036"/>
    <cellStyle name="Linked Cell 2 2" xfId="15037"/>
    <cellStyle name="Linked Cell 2 20" xfId="15038"/>
    <cellStyle name="Linked Cell 2 21" xfId="15039"/>
    <cellStyle name="Linked Cell 2 22" xfId="15040"/>
    <cellStyle name="Linked Cell 2 23" xfId="15041"/>
    <cellStyle name="Linked Cell 2 24" xfId="15042"/>
    <cellStyle name="Linked Cell 2 25" xfId="15043"/>
    <cellStyle name="Linked Cell 2 26" xfId="15044"/>
    <cellStyle name="Linked Cell 2 27" xfId="15045"/>
    <cellStyle name="Linked Cell 2 28" xfId="15046"/>
    <cellStyle name="Linked Cell 2 29" xfId="15047"/>
    <cellStyle name="Linked Cell 2 3" xfId="15048"/>
    <cellStyle name="Linked Cell 2 30" xfId="15049"/>
    <cellStyle name="Linked Cell 2 31" xfId="15050"/>
    <cellStyle name="Linked Cell 2 32" xfId="15051"/>
    <cellStyle name="Linked Cell 2 33" xfId="15052"/>
    <cellStyle name="Linked Cell 2 34" xfId="15053"/>
    <cellStyle name="Linked Cell 2 35" xfId="15054"/>
    <cellStyle name="Linked Cell 2 36" xfId="15055"/>
    <cellStyle name="Linked Cell 2 37" xfId="15056"/>
    <cellStyle name="Linked Cell 2 38" xfId="15057"/>
    <cellStyle name="Linked Cell 2 39" xfId="15058"/>
    <cellStyle name="Linked Cell 2 4" xfId="15059"/>
    <cellStyle name="Linked Cell 2 40" xfId="15060"/>
    <cellStyle name="Linked Cell 2 41" xfId="15061"/>
    <cellStyle name="Linked Cell 2 42" xfId="15062"/>
    <cellStyle name="Linked Cell 2 43" xfId="15063"/>
    <cellStyle name="Linked Cell 2 44" xfId="15064"/>
    <cellStyle name="Linked Cell 2 45" xfId="15065"/>
    <cellStyle name="Linked Cell 2 46" xfId="15066"/>
    <cellStyle name="Linked Cell 2 47" xfId="15067"/>
    <cellStyle name="Linked Cell 2 48" xfId="15068"/>
    <cellStyle name="Linked Cell 2 49" xfId="15069"/>
    <cellStyle name="Linked Cell 2 5" xfId="15070"/>
    <cellStyle name="Linked Cell 2 50" xfId="15071"/>
    <cellStyle name="Linked Cell 2 6" xfId="15072"/>
    <cellStyle name="Linked Cell 2 7" xfId="15073"/>
    <cellStyle name="Linked Cell 2 8" xfId="15074"/>
    <cellStyle name="Linked Cell 2 9" xfId="15075"/>
    <cellStyle name="Linked Cell 20" xfId="15076"/>
    <cellStyle name="Linked Cell 21" xfId="15077"/>
    <cellStyle name="Linked Cell 22" xfId="15078"/>
    <cellStyle name="Linked Cell 23" xfId="15079"/>
    <cellStyle name="Linked Cell 24" xfId="15080"/>
    <cellStyle name="Linked Cell 25" xfId="15081"/>
    <cellStyle name="Linked Cell 26" xfId="15082"/>
    <cellStyle name="Linked Cell 27" xfId="15083"/>
    <cellStyle name="Linked Cell 28" xfId="15084"/>
    <cellStyle name="Linked Cell 29" xfId="15085"/>
    <cellStyle name="Linked Cell 3" xfId="15086"/>
    <cellStyle name="Linked Cell 3 10" xfId="15087"/>
    <cellStyle name="Linked Cell 3 11" xfId="15088"/>
    <cellStyle name="Linked Cell 3 12" xfId="15089"/>
    <cellStyle name="Linked Cell 3 13" xfId="15090"/>
    <cellStyle name="Linked Cell 3 14" xfId="15091"/>
    <cellStyle name="Linked Cell 3 15" xfId="15092"/>
    <cellStyle name="Linked Cell 3 16" xfId="15093"/>
    <cellStyle name="Linked Cell 3 17" xfId="15094"/>
    <cellStyle name="Linked Cell 3 18" xfId="15095"/>
    <cellStyle name="Linked Cell 3 19" xfId="15096"/>
    <cellStyle name="Linked Cell 3 2" xfId="15097"/>
    <cellStyle name="Linked Cell 3 20" xfId="15098"/>
    <cellStyle name="Linked Cell 3 21" xfId="15099"/>
    <cellStyle name="Linked Cell 3 22" xfId="15100"/>
    <cellStyle name="Linked Cell 3 23" xfId="15101"/>
    <cellStyle name="Linked Cell 3 24" xfId="15102"/>
    <cellStyle name="Linked Cell 3 25" xfId="15103"/>
    <cellStyle name="Linked Cell 3 26" xfId="15104"/>
    <cellStyle name="Linked Cell 3 27" xfId="15105"/>
    <cellStyle name="Linked Cell 3 3" xfId="15106"/>
    <cellStyle name="Linked Cell 3 4" xfId="15107"/>
    <cellStyle name="Linked Cell 3 5" xfId="15108"/>
    <cellStyle name="Linked Cell 3 6" xfId="15109"/>
    <cellStyle name="Linked Cell 3 7" xfId="15110"/>
    <cellStyle name="Linked Cell 3 8" xfId="15111"/>
    <cellStyle name="Linked Cell 3 9" xfId="15112"/>
    <cellStyle name="Linked Cell 30" xfId="15113"/>
    <cellStyle name="Linked Cell 31" xfId="15114"/>
    <cellStyle name="Linked Cell 32" xfId="15115"/>
    <cellStyle name="Linked Cell 33" xfId="15116"/>
    <cellStyle name="Linked Cell 34" xfId="15117"/>
    <cellStyle name="Linked Cell 35" xfId="15118"/>
    <cellStyle name="Linked Cell 36" xfId="15119"/>
    <cellStyle name="Linked Cell 37" xfId="15120"/>
    <cellStyle name="Linked Cell 38" xfId="15121"/>
    <cellStyle name="Linked Cell 39" xfId="15122"/>
    <cellStyle name="Linked Cell 4" xfId="15123"/>
    <cellStyle name="Linked Cell 4 10" xfId="15124"/>
    <cellStyle name="Linked Cell 4 11" xfId="15125"/>
    <cellStyle name="Linked Cell 4 12" xfId="15126"/>
    <cellStyle name="Linked Cell 4 13" xfId="15127"/>
    <cellStyle name="Linked Cell 4 14" xfId="15128"/>
    <cellStyle name="Linked Cell 4 15" xfId="15129"/>
    <cellStyle name="Linked Cell 4 16" xfId="15130"/>
    <cellStyle name="Linked Cell 4 17" xfId="15131"/>
    <cellStyle name="Linked Cell 4 18" xfId="15132"/>
    <cellStyle name="Linked Cell 4 19" xfId="15133"/>
    <cellStyle name="Linked Cell 4 2" xfId="15134"/>
    <cellStyle name="Linked Cell 4 20" xfId="15135"/>
    <cellStyle name="Linked Cell 4 21" xfId="15136"/>
    <cellStyle name="Linked Cell 4 22" xfId="15137"/>
    <cellStyle name="Linked Cell 4 23" xfId="15138"/>
    <cellStyle name="Linked Cell 4 24" xfId="15139"/>
    <cellStyle name="Linked Cell 4 25" xfId="15140"/>
    <cellStyle name="Linked Cell 4 26" xfId="15141"/>
    <cellStyle name="Linked Cell 4 27" xfId="15142"/>
    <cellStyle name="Linked Cell 4 3" xfId="15143"/>
    <cellStyle name="Linked Cell 4 4" xfId="15144"/>
    <cellStyle name="Linked Cell 4 5" xfId="15145"/>
    <cellStyle name="Linked Cell 4 6" xfId="15146"/>
    <cellStyle name="Linked Cell 4 7" xfId="15147"/>
    <cellStyle name="Linked Cell 4 8" xfId="15148"/>
    <cellStyle name="Linked Cell 4 9" xfId="15149"/>
    <cellStyle name="Linked Cell 40" xfId="15150"/>
    <cellStyle name="Linked Cell 41" xfId="15151"/>
    <cellStyle name="Linked Cell 42" xfId="15152"/>
    <cellStyle name="Linked Cell 43" xfId="15153"/>
    <cellStyle name="Linked Cell 44" xfId="15154"/>
    <cellStyle name="Linked Cell 45" xfId="15155"/>
    <cellStyle name="Linked Cell 46" xfId="15156"/>
    <cellStyle name="Linked Cell 47" xfId="15157"/>
    <cellStyle name="Linked Cell 48" xfId="15158"/>
    <cellStyle name="Linked Cell 49" xfId="15159"/>
    <cellStyle name="Linked Cell 5" xfId="15160"/>
    <cellStyle name="Linked Cell 5 10" xfId="15161"/>
    <cellStyle name="Linked Cell 5 11" xfId="15162"/>
    <cellStyle name="Linked Cell 5 12" xfId="15163"/>
    <cellStyle name="Linked Cell 5 13" xfId="15164"/>
    <cellStyle name="Linked Cell 5 14" xfId="15165"/>
    <cellStyle name="Linked Cell 5 15" xfId="15166"/>
    <cellStyle name="Linked Cell 5 16" xfId="15167"/>
    <cellStyle name="Linked Cell 5 17" xfId="15168"/>
    <cellStyle name="Linked Cell 5 18" xfId="15169"/>
    <cellStyle name="Linked Cell 5 19" xfId="15170"/>
    <cellStyle name="Linked Cell 5 2" xfId="15171"/>
    <cellStyle name="Linked Cell 5 20" xfId="15172"/>
    <cellStyle name="Linked Cell 5 21" xfId="15173"/>
    <cellStyle name="Linked Cell 5 22" xfId="15174"/>
    <cellStyle name="Linked Cell 5 23" xfId="15175"/>
    <cellStyle name="Linked Cell 5 24" xfId="15176"/>
    <cellStyle name="Linked Cell 5 25" xfId="15177"/>
    <cellStyle name="Linked Cell 5 26" xfId="15178"/>
    <cellStyle name="Linked Cell 5 27" xfId="15179"/>
    <cellStyle name="Linked Cell 5 3" xfId="15180"/>
    <cellStyle name="Linked Cell 5 4" xfId="15181"/>
    <cellStyle name="Linked Cell 5 5" xfId="15182"/>
    <cellStyle name="Linked Cell 5 6" xfId="15183"/>
    <cellStyle name="Linked Cell 5 7" xfId="15184"/>
    <cellStyle name="Linked Cell 5 8" xfId="15185"/>
    <cellStyle name="Linked Cell 5 9" xfId="15186"/>
    <cellStyle name="Linked Cell 50" xfId="15187"/>
    <cellStyle name="Linked Cell 51" xfId="15188"/>
    <cellStyle name="Linked Cell 52" xfId="15189"/>
    <cellStyle name="Linked Cell 53" xfId="15190"/>
    <cellStyle name="Linked Cell 54" xfId="15191"/>
    <cellStyle name="Linked Cell 55" xfId="15192"/>
    <cellStyle name="Linked Cell 56" xfId="15193"/>
    <cellStyle name="Linked Cell 57" xfId="15194"/>
    <cellStyle name="Linked Cell 58" xfId="15195"/>
    <cellStyle name="Linked Cell 59" xfId="15196"/>
    <cellStyle name="Linked Cell 6" xfId="15197"/>
    <cellStyle name="Linked Cell 6 10" xfId="15198"/>
    <cellStyle name="Linked Cell 6 11" xfId="15199"/>
    <cellStyle name="Linked Cell 6 12" xfId="15200"/>
    <cellStyle name="Linked Cell 6 13" xfId="15201"/>
    <cellStyle name="Linked Cell 6 14" xfId="15202"/>
    <cellStyle name="Linked Cell 6 15" xfId="15203"/>
    <cellStyle name="Linked Cell 6 16" xfId="15204"/>
    <cellStyle name="Linked Cell 6 17" xfId="15205"/>
    <cellStyle name="Linked Cell 6 18" xfId="15206"/>
    <cellStyle name="Linked Cell 6 19" xfId="15207"/>
    <cellStyle name="Linked Cell 6 2" xfId="15208"/>
    <cellStyle name="Linked Cell 6 20" xfId="15209"/>
    <cellStyle name="Linked Cell 6 21" xfId="15210"/>
    <cellStyle name="Linked Cell 6 22" xfId="15211"/>
    <cellStyle name="Linked Cell 6 23" xfId="15212"/>
    <cellStyle name="Linked Cell 6 24" xfId="15213"/>
    <cellStyle name="Linked Cell 6 25" xfId="15214"/>
    <cellStyle name="Linked Cell 6 26" xfId="15215"/>
    <cellStyle name="Linked Cell 6 27" xfId="15216"/>
    <cellStyle name="Linked Cell 6 28" xfId="15217"/>
    <cellStyle name="Linked Cell 6 29" xfId="15218"/>
    <cellStyle name="Linked Cell 6 3" xfId="15219"/>
    <cellStyle name="Linked Cell 6 30" xfId="15220"/>
    <cellStyle name="Linked Cell 6 31" xfId="15221"/>
    <cellStyle name="Linked Cell 6 32" xfId="15222"/>
    <cellStyle name="Linked Cell 6 33" xfId="15223"/>
    <cellStyle name="Linked Cell 6 34" xfId="15224"/>
    <cellStyle name="Linked Cell 6 35" xfId="15225"/>
    <cellStyle name="Linked Cell 6 4" xfId="15226"/>
    <cellStyle name="Linked Cell 6 5" xfId="15227"/>
    <cellStyle name="Linked Cell 6 6" xfId="15228"/>
    <cellStyle name="Linked Cell 6 7" xfId="15229"/>
    <cellStyle name="Linked Cell 6 8" xfId="15230"/>
    <cellStyle name="Linked Cell 6 9" xfId="15231"/>
    <cellStyle name="Linked Cell 7" xfId="15232"/>
    <cellStyle name="Linked Cell 7 10" xfId="15233"/>
    <cellStyle name="Linked Cell 7 11" xfId="15234"/>
    <cellStyle name="Linked Cell 7 12" xfId="15235"/>
    <cellStyle name="Linked Cell 7 13" xfId="15236"/>
    <cellStyle name="Linked Cell 7 14" xfId="15237"/>
    <cellStyle name="Linked Cell 7 15" xfId="15238"/>
    <cellStyle name="Linked Cell 7 16" xfId="15239"/>
    <cellStyle name="Linked Cell 7 17" xfId="15240"/>
    <cellStyle name="Linked Cell 7 18" xfId="15241"/>
    <cellStyle name="Linked Cell 7 19" xfId="15242"/>
    <cellStyle name="Linked Cell 7 2" xfId="15243"/>
    <cellStyle name="Linked Cell 7 20" xfId="15244"/>
    <cellStyle name="Linked Cell 7 21" xfId="15245"/>
    <cellStyle name="Linked Cell 7 22" xfId="15246"/>
    <cellStyle name="Linked Cell 7 23" xfId="15247"/>
    <cellStyle name="Linked Cell 7 24" xfId="15248"/>
    <cellStyle name="Linked Cell 7 25" xfId="15249"/>
    <cellStyle name="Linked Cell 7 26" xfId="15250"/>
    <cellStyle name="Linked Cell 7 27" xfId="15251"/>
    <cellStyle name="Linked Cell 7 28" xfId="15252"/>
    <cellStyle name="Linked Cell 7 29" xfId="15253"/>
    <cellStyle name="Linked Cell 7 3" xfId="15254"/>
    <cellStyle name="Linked Cell 7 30" xfId="15255"/>
    <cellStyle name="Linked Cell 7 31" xfId="15256"/>
    <cellStyle name="Linked Cell 7 32" xfId="15257"/>
    <cellStyle name="Linked Cell 7 33" xfId="15258"/>
    <cellStyle name="Linked Cell 7 34" xfId="15259"/>
    <cellStyle name="Linked Cell 7 35" xfId="15260"/>
    <cellStyle name="Linked Cell 7 4" xfId="15261"/>
    <cellStyle name="Linked Cell 7 5" xfId="15262"/>
    <cellStyle name="Linked Cell 7 6" xfId="15263"/>
    <cellStyle name="Linked Cell 7 7" xfId="15264"/>
    <cellStyle name="Linked Cell 7 8" xfId="15265"/>
    <cellStyle name="Linked Cell 7 9" xfId="15266"/>
    <cellStyle name="Linked Cell 8" xfId="15267"/>
    <cellStyle name="Linked Cell 8 10" xfId="15268"/>
    <cellStyle name="Linked Cell 8 11" xfId="15269"/>
    <cellStyle name="Linked Cell 8 12" xfId="15270"/>
    <cellStyle name="Linked Cell 8 13" xfId="15271"/>
    <cellStyle name="Linked Cell 8 14" xfId="15272"/>
    <cellStyle name="Linked Cell 8 15" xfId="15273"/>
    <cellStyle name="Linked Cell 8 16" xfId="15274"/>
    <cellStyle name="Linked Cell 8 17" xfId="15275"/>
    <cellStyle name="Linked Cell 8 18" xfId="15276"/>
    <cellStyle name="Linked Cell 8 19" xfId="15277"/>
    <cellStyle name="Linked Cell 8 2" xfId="15278"/>
    <cellStyle name="Linked Cell 8 20" xfId="15279"/>
    <cellStyle name="Linked Cell 8 21" xfId="15280"/>
    <cellStyle name="Linked Cell 8 22" xfId="15281"/>
    <cellStyle name="Linked Cell 8 23" xfId="15282"/>
    <cellStyle name="Linked Cell 8 24" xfId="15283"/>
    <cellStyle name="Linked Cell 8 25" xfId="15284"/>
    <cellStyle name="Linked Cell 8 26" xfId="15285"/>
    <cellStyle name="Linked Cell 8 27" xfId="15286"/>
    <cellStyle name="Linked Cell 8 28" xfId="15287"/>
    <cellStyle name="Linked Cell 8 29" xfId="15288"/>
    <cellStyle name="Linked Cell 8 3" xfId="15289"/>
    <cellStyle name="Linked Cell 8 30" xfId="15290"/>
    <cellStyle name="Linked Cell 8 31" xfId="15291"/>
    <cellStyle name="Linked Cell 8 32" xfId="15292"/>
    <cellStyle name="Linked Cell 8 33" xfId="15293"/>
    <cellStyle name="Linked Cell 8 34" xfId="15294"/>
    <cellStyle name="Linked Cell 8 35" xfId="15295"/>
    <cellStyle name="Linked Cell 8 4" xfId="15296"/>
    <cellStyle name="Linked Cell 8 5" xfId="15297"/>
    <cellStyle name="Linked Cell 8 6" xfId="15298"/>
    <cellStyle name="Linked Cell 8 7" xfId="15299"/>
    <cellStyle name="Linked Cell 8 8" xfId="15300"/>
    <cellStyle name="Linked Cell 8 9" xfId="15301"/>
    <cellStyle name="Linked Cell 9" xfId="15302"/>
    <cellStyle name="Linked Cell 9 10" xfId="15303"/>
    <cellStyle name="Linked Cell 9 11" xfId="15304"/>
    <cellStyle name="Linked Cell 9 12" xfId="15305"/>
    <cellStyle name="Linked Cell 9 13" xfId="15306"/>
    <cellStyle name="Linked Cell 9 14" xfId="15307"/>
    <cellStyle name="Linked Cell 9 15" xfId="15308"/>
    <cellStyle name="Linked Cell 9 16" xfId="15309"/>
    <cellStyle name="Linked Cell 9 17" xfId="15310"/>
    <cellStyle name="Linked Cell 9 18" xfId="15311"/>
    <cellStyle name="Linked Cell 9 19" xfId="15312"/>
    <cellStyle name="Linked Cell 9 2" xfId="15313"/>
    <cellStyle name="Linked Cell 9 20" xfId="15314"/>
    <cellStyle name="Linked Cell 9 21" xfId="15315"/>
    <cellStyle name="Linked Cell 9 22" xfId="15316"/>
    <cellStyle name="Linked Cell 9 23" xfId="15317"/>
    <cellStyle name="Linked Cell 9 24" xfId="15318"/>
    <cellStyle name="Linked Cell 9 25" xfId="15319"/>
    <cellStyle name="Linked Cell 9 26" xfId="15320"/>
    <cellStyle name="Linked Cell 9 27" xfId="15321"/>
    <cellStyle name="Linked Cell 9 28" xfId="15322"/>
    <cellStyle name="Linked Cell 9 29" xfId="15323"/>
    <cellStyle name="Linked Cell 9 3" xfId="15324"/>
    <cellStyle name="Linked Cell 9 30" xfId="15325"/>
    <cellStyle name="Linked Cell 9 31" xfId="15326"/>
    <cellStyle name="Linked Cell 9 32" xfId="15327"/>
    <cellStyle name="Linked Cell 9 33" xfId="15328"/>
    <cellStyle name="Linked Cell 9 34" xfId="15329"/>
    <cellStyle name="Linked Cell 9 35" xfId="15330"/>
    <cellStyle name="Linked Cell 9 4" xfId="15331"/>
    <cellStyle name="Linked Cell 9 5" xfId="15332"/>
    <cellStyle name="Linked Cell 9 6" xfId="15333"/>
    <cellStyle name="Linked Cell 9 7" xfId="15334"/>
    <cellStyle name="Linked Cell 9 8" xfId="15335"/>
    <cellStyle name="Linked Cell 9 9" xfId="15336"/>
    <cellStyle name="Lookup References" xfId="15337"/>
    <cellStyle name="MainHeading" xfId="15338"/>
    <cellStyle name="Milliers [0]_!!!GO" xfId="131"/>
    <cellStyle name="Milliers_!!!GO" xfId="132"/>
    <cellStyle name="Model_Calculation" xfId="15339"/>
    <cellStyle name="Monétaire [0]_!!!GO" xfId="133"/>
    <cellStyle name="Monétaire_!!!GO" xfId="134"/>
    <cellStyle name="month" xfId="15340"/>
    <cellStyle name="naira" xfId="15341"/>
    <cellStyle name="Named Range" xfId="15342"/>
    <cellStyle name="Named Range Tag" xfId="15343"/>
    <cellStyle name="Named Range_BizMo" xfId="15344"/>
    <cellStyle name="Neutral 10" xfId="15345"/>
    <cellStyle name="Neutral 10 10" xfId="15346"/>
    <cellStyle name="Neutral 10 11" xfId="15347"/>
    <cellStyle name="Neutral 10 12" xfId="15348"/>
    <cellStyle name="Neutral 10 13" xfId="15349"/>
    <cellStyle name="Neutral 10 14" xfId="15350"/>
    <cellStyle name="Neutral 10 15" xfId="15351"/>
    <cellStyle name="Neutral 10 16" xfId="15352"/>
    <cellStyle name="Neutral 10 17" xfId="15353"/>
    <cellStyle name="Neutral 10 18" xfId="15354"/>
    <cellStyle name="Neutral 10 19" xfId="15355"/>
    <cellStyle name="Neutral 10 2" xfId="15356"/>
    <cellStyle name="Neutral 10 20" xfId="15357"/>
    <cellStyle name="Neutral 10 21" xfId="15358"/>
    <cellStyle name="Neutral 10 22" xfId="15359"/>
    <cellStyle name="Neutral 10 23" xfId="15360"/>
    <cellStyle name="Neutral 10 24" xfId="15361"/>
    <cellStyle name="Neutral 10 25" xfId="15362"/>
    <cellStyle name="Neutral 10 26" xfId="15363"/>
    <cellStyle name="Neutral 10 27" xfId="15364"/>
    <cellStyle name="Neutral 10 28" xfId="15365"/>
    <cellStyle name="Neutral 10 29" xfId="15366"/>
    <cellStyle name="Neutral 10 3" xfId="15367"/>
    <cellStyle name="Neutral 10 30" xfId="15368"/>
    <cellStyle name="Neutral 10 31" xfId="15369"/>
    <cellStyle name="Neutral 10 32" xfId="15370"/>
    <cellStyle name="Neutral 10 33" xfId="15371"/>
    <cellStyle name="Neutral 10 34" xfId="15372"/>
    <cellStyle name="Neutral 10 35" xfId="15373"/>
    <cellStyle name="Neutral 10 4" xfId="15374"/>
    <cellStyle name="Neutral 10 5" xfId="15375"/>
    <cellStyle name="Neutral 10 6" xfId="15376"/>
    <cellStyle name="Neutral 10 7" xfId="15377"/>
    <cellStyle name="Neutral 10 8" xfId="15378"/>
    <cellStyle name="Neutral 10 9" xfId="15379"/>
    <cellStyle name="Neutral 11" xfId="15380"/>
    <cellStyle name="Neutral 11 10" xfId="15381"/>
    <cellStyle name="Neutral 11 2" xfId="15382"/>
    <cellStyle name="Neutral 11 3" xfId="15383"/>
    <cellStyle name="Neutral 11 4" xfId="15384"/>
    <cellStyle name="Neutral 11 5" xfId="15385"/>
    <cellStyle name="Neutral 11 6" xfId="15386"/>
    <cellStyle name="Neutral 11 7" xfId="15387"/>
    <cellStyle name="Neutral 11 8" xfId="15388"/>
    <cellStyle name="Neutral 11 9" xfId="15389"/>
    <cellStyle name="Neutral 12" xfId="15390"/>
    <cellStyle name="Neutral 12 10" xfId="15391"/>
    <cellStyle name="Neutral 12 2" xfId="15392"/>
    <cellStyle name="Neutral 12 3" xfId="15393"/>
    <cellStyle name="Neutral 12 4" xfId="15394"/>
    <cellStyle name="Neutral 12 5" xfId="15395"/>
    <cellStyle name="Neutral 12 6" xfId="15396"/>
    <cellStyle name="Neutral 12 7" xfId="15397"/>
    <cellStyle name="Neutral 12 8" xfId="15398"/>
    <cellStyle name="Neutral 12 9" xfId="15399"/>
    <cellStyle name="Neutral 13" xfId="15400"/>
    <cellStyle name="Neutral 14" xfId="15401"/>
    <cellStyle name="Neutral 15" xfId="15402"/>
    <cellStyle name="Neutral 16" xfId="15403"/>
    <cellStyle name="Neutral 17" xfId="15404"/>
    <cellStyle name="Neutral 18" xfId="15405"/>
    <cellStyle name="Neutral 19" xfId="15406"/>
    <cellStyle name="Neutral 2" xfId="15407"/>
    <cellStyle name="Neutral 2 10" xfId="15408"/>
    <cellStyle name="Neutral 2 11" xfId="15409"/>
    <cellStyle name="Neutral 2 12" xfId="15410"/>
    <cellStyle name="Neutral 2 13" xfId="15411"/>
    <cellStyle name="Neutral 2 14" xfId="15412"/>
    <cellStyle name="Neutral 2 15" xfId="15413"/>
    <cellStyle name="Neutral 2 16" xfId="15414"/>
    <cellStyle name="Neutral 2 17" xfId="15415"/>
    <cellStyle name="Neutral 2 18" xfId="15416"/>
    <cellStyle name="Neutral 2 19" xfId="15417"/>
    <cellStyle name="Neutral 2 2" xfId="15418"/>
    <cellStyle name="Neutral 2 20" xfId="15419"/>
    <cellStyle name="Neutral 2 21" xfId="15420"/>
    <cellStyle name="Neutral 2 22" xfId="15421"/>
    <cellStyle name="Neutral 2 23" xfId="15422"/>
    <cellStyle name="Neutral 2 24" xfId="15423"/>
    <cellStyle name="Neutral 2 25" xfId="15424"/>
    <cellStyle name="Neutral 2 26" xfId="15425"/>
    <cellStyle name="Neutral 2 27" xfId="15426"/>
    <cellStyle name="Neutral 2 28" xfId="15427"/>
    <cellStyle name="Neutral 2 29" xfId="15428"/>
    <cellStyle name="Neutral 2 3" xfId="15429"/>
    <cellStyle name="Neutral 2 30" xfId="15430"/>
    <cellStyle name="Neutral 2 31" xfId="15431"/>
    <cellStyle name="Neutral 2 32" xfId="15432"/>
    <cellStyle name="Neutral 2 33" xfId="15433"/>
    <cellStyle name="Neutral 2 34" xfId="15434"/>
    <cellStyle name="Neutral 2 35" xfId="15435"/>
    <cellStyle name="Neutral 2 36" xfId="15436"/>
    <cellStyle name="Neutral 2 37" xfId="15437"/>
    <cellStyle name="Neutral 2 38" xfId="15438"/>
    <cellStyle name="Neutral 2 39" xfId="15439"/>
    <cellStyle name="Neutral 2 4" xfId="15440"/>
    <cellStyle name="Neutral 2 40" xfId="15441"/>
    <cellStyle name="Neutral 2 41" xfId="15442"/>
    <cellStyle name="Neutral 2 42" xfId="15443"/>
    <cellStyle name="Neutral 2 43" xfId="15444"/>
    <cellStyle name="Neutral 2 44" xfId="15445"/>
    <cellStyle name="Neutral 2 45" xfId="15446"/>
    <cellStyle name="Neutral 2 46" xfId="15447"/>
    <cellStyle name="Neutral 2 47" xfId="15448"/>
    <cellStyle name="Neutral 2 48" xfId="15449"/>
    <cellStyle name="Neutral 2 49" xfId="15450"/>
    <cellStyle name="Neutral 2 5" xfId="15451"/>
    <cellStyle name="Neutral 2 50" xfId="15452"/>
    <cellStyle name="Neutral 2 6" xfId="15453"/>
    <cellStyle name="Neutral 2 7" xfId="15454"/>
    <cellStyle name="Neutral 2 8" xfId="15455"/>
    <cellStyle name="Neutral 2 9" xfId="15456"/>
    <cellStyle name="Neutral 20" xfId="15457"/>
    <cellStyle name="Neutral 21" xfId="15458"/>
    <cellStyle name="Neutral 22" xfId="15459"/>
    <cellStyle name="Neutral 23" xfId="15460"/>
    <cellStyle name="Neutral 24" xfId="15461"/>
    <cellStyle name="Neutral 25" xfId="15462"/>
    <cellStyle name="Neutral 26" xfId="15463"/>
    <cellStyle name="Neutral 27" xfId="15464"/>
    <cellStyle name="Neutral 28" xfId="15465"/>
    <cellStyle name="Neutral 29" xfId="15466"/>
    <cellStyle name="Neutral 3" xfId="15467"/>
    <cellStyle name="Neutral 3 10" xfId="15468"/>
    <cellStyle name="Neutral 3 11" xfId="15469"/>
    <cellStyle name="Neutral 3 12" xfId="15470"/>
    <cellStyle name="Neutral 3 13" xfId="15471"/>
    <cellStyle name="Neutral 3 14" xfId="15472"/>
    <cellStyle name="Neutral 3 15" xfId="15473"/>
    <cellStyle name="Neutral 3 16" xfId="15474"/>
    <cellStyle name="Neutral 3 17" xfId="15475"/>
    <cellStyle name="Neutral 3 18" xfId="15476"/>
    <cellStyle name="Neutral 3 19" xfId="15477"/>
    <cellStyle name="Neutral 3 2" xfId="15478"/>
    <cellStyle name="Neutral 3 20" xfId="15479"/>
    <cellStyle name="Neutral 3 21" xfId="15480"/>
    <cellStyle name="Neutral 3 22" xfId="15481"/>
    <cellStyle name="Neutral 3 23" xfId="15482"/>
    <cellStyle name="Neutral 3 24" xfId="15483"/>
    <cellStyle name="Neutral 3 25" xfId="15484"/>
    <cellStyle name="Neutral 3 26" xfId="15485"/>
    <cellStyle name="Neutral 3 27" xfId="15486"/>
    <cellStyle name="Neutral 3 3" xfId="15487"/>
    <cellStyle name="Neutral 3 4" xfId="15488"/>
    <cellStyle name="Neutral 3 5" xfId="15489"/>
    <cellStyle name="Neutral 3 6" xfId="15490"/>
    <cellStyle name="Neutral 3 7" xfId="15491"/>
    <cellStyle name="Neutral 3 8" xfId="15492"/>
    <cellStyle name="Neutral 3 9" xfId="15493"/>
    <cellStyle name="Neutral 30" xfId="15494"/>
    <cellStyle name="Neutral 31" xfId="15495"/>
    <cellStyle name="Neutral 32" xfId="15496"/>
    <cellStyle name="Neutral 33" xfId="15497"/>
    <cellStyle name="Neutral 34" xfId="15498"/>
    <cellStyle name="Neutral 35" xfId="15499"/>
    <cellStyle name="Neutral 36" xfId="15500"/>
    <cellStyle name="Neutral 37" xfId="15501"/>
    <cellStyle name="Neutral 38" xfId="15502"/>
    <cellStyle name="Neutral 39" xfId="15503"/>
    <cellStyle name="Neutral 4" xfId="15504"/>
    <cellStyle name="Neutral 4 10" xfId="15505"/>
    <cellStyle name="Neutral 4 11" xfId="15506"/>
    <cellStyle name="Neutral 4 12" xfId="15507"/>
    <cellStyle name="Neutral 4 13" xfId="15508"/>
    <cellStyle name="Neutral 4 14" xfId="15509"/>
    <cellStyle name="Neutral 4 15" xfId="15510"/>
    <cellStyle name="Neutral 4 16" xfId="15511"/>
    <cellStyle name="Neutral 4 17" xfId="15512"/>
    <cellStyle name="Neutral 4 18" xfId="15513"/>
    <cellStyle name="Neutral 4 19" xfId="15514"/>
    <cellStyle name="Neutral 4 2" xfId="15515"/>
    <cellStyle name="Neutral 4 20" xfId="15516"/>
    <cellStyle name="Neutral 4 21" xfId="15517"/>
    <cellStyle name="Neutral 4 22" xfId="15518"/>
    <cellStyle name="Neutral 4 23" xfId="15519"/>
    <cellStyle name="Neutral 4 24" xfId="15520"/>
    <cellStyle name="Neutral 4 25" xfId="15521"/>
    <cellStyle name="Neutral 4 26" xfId="15522"/>
    <cellStyle name="Neutral 4 27" xfId="15523"/>
    <cellStyle name="Neutral 4 3" xfId="15524"/>
    <cellStyle name="Neutral 4 4" xfId="15525"/>
    <cellStyle name="Neutral 4 5" xfId="15526"/>
    <cellStyle name="Neutral 4 6" xfId="15527"/>
    <cellStyle name="Neutral 4 7" xfId="15528"/>
    <cellStyle name="Neutral 4 8" xfId="15529"/>
    <cellStyle name="Neutral 4 9" xfId="15530"/>
    <cellStyle name="Neutral 40" xfId="15531"/>
    <cellStyle name="Neutral 41" xfId="15532"/>
    <cellStyle name="Neutral 42" xfId="15533"/>
    <cellStyle name="Neutral 43" xfId="15534"/>
    <cellStyle name="Neutral 44" xfId="15535"/>
    <cellStyle name="Neutral 45" xfId="15536"/>
    <cellStyle name="Neutral 46" xfId="15537"/>
    <cellStyle name="Neutral 47" xfId="15538"/>
    <cellStyle name="Neutral 48" xfId="15539"/>
    <cellStyle name="Neutral 49" xfId="15540"/>
    <cellStyle name="Neutral 5" xfId="15541"/>
    <cellStyle name="Neutral 5 10" xfId="15542"/>
    <cellStyle name="Neutral 5 11" xfId="15543"/>
    <cellStyle name="Neutral 5 12" xfId="15544"/>
    <cellStyle name="Neutral 5 13" xfId="15545"/>
    <cellStyle name="Neutral 5 14" xfId="15546"/>
    <cellStyle name="Neutral 5 15" xfId="15547"/>
    <cellStyle name="Neutral 5 16" xfId="15548"/>
    <cellStyle name="Neutral 5 17" xfId="15549"/>
    <cellStyle name="Neutral 5 18" xfId="15550"/>
    <cellStyle name="Neutral 5 19" xfId="15551"/>
    <cellStyle name="Neutral 5 2" xfId="15552"/>
    <cellStyle name="Neutral 5 20" xfId="15553"/>
    <cellStyle name="Neutral 5 21" xfId="15554"/>
    <cellStyle name="Neutral 5 22" xfId="15555"/>
    <cellStyle name="Neutral 5 23" xfId="15556"/>
    <cellStyle name="Neutral 5 24" xfId="15557"/>
    <cellStyle name="Neutral 5 25" xfId="15558"/>
    <cellStyle name="Neutral 5 26" xfId="15559"/>
    <cellStyle name="Neutral 5 27" xfId="15560"/>
    <cellStyle name="Neutral 5 3" xfId="15561"/>
    <cellStyle name="Neutral 5 4" xfId="15562"/>
    <cellStyle name="Neutral 5 5" xfId="15563"/>
    <cellStyle name="Neutral 5 6" xfId="15564"/>
    <cellStyle name="Neutral 5 7" xfId="15565"/>
    <cellStyle name="Neutral 5 8" xfId="15566"/>
    <cellStyle name="Neutral 5 9" xfId="15567"/>
    <cellStyle name="Neutral 50" xfId="15568"/>
    <cellStyle name="Neutral 51" xfId="15569"/>
    <cellStyle name="Neutral 52" xfId="15570"/>
    <cellStyle name="Neutral 53" xfId="15571"/>
    <cellStyle name="Neutral 54" xfId="15572"/>
    <cellStyle name="Neutral 55" xfId="15573"/>
    <cellStyle name="Neutral 56" xfId="15574"/>
    <cellStyle name="Neutral 57" xfId="15575"/>
    <cellStyle name="Neutral 58" xfId="15576"/>
    <cellStyle name="Neutral 59" xfId="15577"/>
    <cellStyle name="Neutral 6" xfId="15578"/>
    <cellStyle name="Neutral 6 10" xfId="15579"/>
    <cellStyle name="Neutral 6 11" xfId="15580"/>
    <cellStyle name="Neutral 6 12" xfId="15581"/>
    <cellStyle name="Neutral 6 13" xfId="15582"/>
    <cellStyle name="Neutral 6 14" xfId="15583"/>
    <cellStyle name="Neutral 6 15" xfId="15584"/>
    <cellStyle name="Neutral 6 16" xfId="15585"/>
    <cellStyle name="Neutral 6 17" xfId="15586"/>
    <cellStyle name="Neutral 6 18" xfId="15587"/>
    <cellStyle name="Neutral 6 19" xfId="15588"/>
    <cellStyle name="Neutral 6 2" xfId="15589"/>
    <cellStyle name="Neutral 6 20" xfId="15590"/>
    <cellStyle name="Neutral 6 21" xfId="15591"/>
    <cellStyle name="Neutral 6 22" xfId="15592"/>
    <cellStyle name="Neutral 6 23" xfId="15593"/>
    <cellStyle name="Neutral 6 24" xfId="15594"/>
    <cellStyle name="Neutral 6 25" xfId="15595"/>
    <cellStyle name="Neutral 6 26" xfId="15596"/>
    <cellStyle name="Neutral 6 27" xfId="15597"/>
    <cellStyle name="Neutral 6 28" xfId="15598"/>
    <cellStyle name="Neutral 6 29" xfId="15599"/>
    <cellStyle name="Neutral 6 3" xfId="15600"/>
    <cellStyle name="Neutral 6 30" xfId="15601"/>
    <cellStyle name="Neutral 6 31" xfId="15602"/>
    <cellStyle name="Neutral 6 32" xfId="15603"/>
    <cellStyle name="Neutral 6 33" xfId="15604"/>
    <cellStyle name="Neutral 6 34" xfId="15605"/>
    <cellStyle name="Neutral 6 35" xfId="15606"/>
    <cellStyle name="Neutral 6 4" xfId="15607"/>
    <cellStyle name="Neutral 6 5" xfId="15608"/>
    <cellStyle name="Neutral 6 6" xfId="15609"/>
    <cellStyle name="Neutral 6 7" xfId="15610"/>
    <cellStyle name="Neutral 6 8" xfId="15611"/>
    <cellStyle name="Neutral 6 9" xfId="15612"/>
    <cellStyle name="Neutral 7" xfId="15613"/>
    <cellStyle name="Neutral 7 10" xfId="15614"/>
    <cellStyle name="Neutral 7 11" xfId="15615"/>
    <cellStyle name="Neutral 7 12" xfId="15616"/>
    <cellStyle name="Neutral 7 13" xfId="15617"/>
    <cellStyle name="Neutral 7 14" xfId="15618"/>
    <cellStyle name="Neutral 7 15" xfId="15619"/>
    <cellStyle name="Neutral 7 16" xfId="15620"/>
    <cellStyle name="Neutral 7 17" xfId="15621"/>
    <cellStyle name="Neutral 7 18" xfId="15622"/>
    <cellStyle name="Neutral 7 19" xfId="15623"/>
    <cellStyle name="Neutral 7 2" xfId="15624"/>
    <cellStyle name="Neutral 7 20" xfId="15625"/>
    <cellStyle name="Neutral 7 21" xfId="15626"/>
    <cellStyle name="Neutral 7 22" xfId="15627"/>
    <cellStyle name="Neutral 7 23" xfId="15628"/>
    <cellStyle name="Neutral 7 24" xfId="15629"/>
    <cellStyle name="Neutral 7 25" xfId="15630"/>
    <cellStyle name="Neutral 7 26" xfId="15631"/>
    <cellStyle name="Neutral 7 27" xfId="15632"/>
    <cellStyle name="Neutral 7 28" xfId="15633"/>
    <cellStyle name="Neutral 7 29" xfId="15634"/>
    <cellStyle name="Neutral 7 3" xfId="15635"/>
    <cellStyle name="Neutral 7 30" xfId="15636"/>
    <cellStyle name="Neutral 7 31" xfId="15637"/>
    <cellStyle name="Neutral 7 32" xfId="15638"/>
    <cellStyle name="Neutral 7 33" xfId="15639"/>
    <cellStyle name="Neutral 7 34" xfId="15640"/>
    <cellStyle name="Neutral 7 35" xfId="15641"/>
    <cellStyle name="Neutral 7 4" xfId="15642"/>
    <cellStyle name="Neutral 7 5" xfId="15643"/>
    <cellStyle name="Neutral 7 6" xfId="15644"/>
    <cellStyle name="Neutral 7 7" xfId="15645"/>
    <cellStyle name="Neutral 7 8" xfId="15646"/>
    <cellStyle name="Neutral 7 9" xfId="15647"/>
    <cellStyle name="Neutral 8" xfId="15648"/>
    <cellStyle name="Neutral 8 10" xfId="15649"/>
    <cellStyle name="Neutral 8 11" xfId="15650"/>
    <cellStyle name="Neutral 8 12" xfId="15651"/>
    <cellStyle name="Neutral 8 13" xfId="15652"/>
    <cellStyle name="Neutral 8 14" xfId="15653"/>
    <cellStyle name="Neutral 8 15" xfId="15654"/>
    <cellStyle name="Neutral 8 16" xfId="15655"/>
    <cellStyle name="Neutral 8 17" xfId="15656"/>
    <cellStyle name="Neutral 8 18" xfId="15657"/>
    <cellStyle name="Neutral 8 19" xfId="15658"/>
    <cellStyle name="Neutral 8 2" xfId="15659"/>
    <cellStyle name="Neutral 8 20" xfId="15660"/>
    <cellStyle name="Neutral 8 21" xfId="15661"/>
    <cellStyle name="Neutral 8 22" xfId="15662"/>
    <cellStyle name="Neutral 8 23" xfId="15663"/>
    <cellStyle name="Neutral 8 24" xfId="15664"/>
    <cellStyle name="Neutral 8 25" xfId="15665"/>
    <cellStyle name="Neutral 8 26" xfId="15666"/>
    <cellStyle name="Neutral 8 27" xfId="15667"/>
    <cellStyle name="Neutral 8 28" xfId="15668"/>
    <cellStyle name="Neutral 8 29" xfId="15669"/>
    <cellStyle name="Neutral 8 3" xfId="15670"/>
    <cellStyle name="Neutral 8 30" xfId="15671"/>
    <cellStyle name="Neutral 8 31" xfId="15672"/>
    <cellStyle name="Neutral 8 32" xfId="15673"/>
    <cellStyle name="Neutral 8 33" xfId="15674"/>
    <cellStyle name="Neutral 8 34" xfId="15675"/>
    <cellStyle name="Neutral 8 35" xfId="15676"/>
    <cellStyle name="Neutral 8 4" xfId="15677"/>
    <cellStyle name="Neutral 8 5" xfId="15678"/>
    <cellStyle name="Neutral 8 6" xfId="15679"/>
    <cellStyle name="Neutral 8 7" xfId="15680"/>
    <cellStyle name="Neutral 8 8" xfId="15681"/>
    <cellStyle name="Neutral 8 9" xfId="15682"/>
    <cellStyle name="Neutral 9" xfId="15683"/>
    <cellStyle name="Neutral 9 10" xfId="15684"/>
    <cellStyle name="Neutral 9 11" xfId="15685"/>
    <cellStyle name="Neutral 9 12" xfId="15686"/>
    <cellStyle name="Neutral 9 13" xfId="15687"/>
    <cellStyle name="Neutral 9 14" xfId="15688"/>
    <cellStyle name="Neutral 9 15" xfId="15689"/>
    <cellStyle name="Neutral 9 16" xfId="15690"/>
    <cellStyle name="Neutral 9 17" xfId="15691"/>
    <cellStyle name="Neutral 9 18" xfId="15692"/>
    <cellStyle name="Neutral 9 19" xfId="15693"/>
    <cellStyle name="Neutral 9 2" xfId="15694"/>
    <cellStyle name="Neutral 9 20" xfId="15695"/>
    <cellStyle name="Neutral 9 21" xfId="15696"/>
    <cellStyle name="Neutral 9 22" xfId="15697"/>
    <cellStyle name="Neutral 9 23" xfId="15698"/>
    <cellStyle name="Neutral 9 24" xfId="15699"/>
    <cellStyle name="Neutral 9 25" xfId="15700"/>
    <cellStyle name="Neutral 9 26" xfId="15701"/>
    <cellStyle name="Neutral 9 27" xfId="15702"/>
    <cellStyle name="Neutral 9 28" xfId="15703"/>
    <cellStyle name="Neutral 9 29" xfId="15704"/>
    <cellStyle name="Neutral 9 3" xfId="15705"/>
    <cellStyle name="Neutral 9 30" xfId="15706"/>
    <cellStyle name="Neutral 9 31" xfId="15707"/>
    <cellStyle name="Neutral 9 32" xfId="15708"/>
    <cellStyle name="Neutral 9 33" xfId="15709"/>
    <cellStyle name="Neutral 9 34" xfId="15710"/>
    <cellStyle name="Neutral 9 35" xfId="15711"/>
    <cellStyle name="Neutral 9 4" xfId="15712"/>
    <cellStyle name="Neutral 9 5" xfId="15713"/>
    <cellStyle name="Neutral 9 6" xfId="15714"/>
    <cellStyle name="Neutral 9 7" xfId="15715"/>
    <cellStyle name="Neutral 9 8" xfId="15716"/>
    <cellStyle name="Neutral 9 9" xfId="15717"/>
    <cellStyle name="Neutre" xfId="15718"/>
    <cellStyle name="New" xfId="52"/>
    <cellStyle name="Nom Responsable" xfId="53"/>
    <cellStyle name="NormaBold" xfId="15719"/>
    <cellStyle name="Normal" xfId="0" builtinId="0"/>
    <cellStyle name="Normal - Style1" xfId="54"/>
    <cellStyle name="Normal - Style1 2" xfId="15720"/>
    <cellStyle name="Normal 10" xfId="135"/>
    <cellStyle name="Normal 10 10" xfId="15721"/>
    <cellStyle name="Normal 10 11" xfId="15722"/>
    <cellStyle name="Normal 10 12" xfId="15723"/>
    <cellStyle name="Normal 10 13" xfId="15724"/>
    <cellStyle name="Normal 10 14" xfId="15725"/>
    <cellStyle name="Normal 10 15" xfId="15726"/>
    <cellStyle name="Normal 10 16" xfId="15727"/>
    <cellStyle name="Normal 10 17" xfId="15728"/>
    <cellStyle name="Normal 10 18" xfId="15729"/>
    <cellStyle name="Normal 10 19" xfId="15730"/>
    <cellStyle name="Normal 10 2" xfId="136"/>
    <cellStyle name="Normal 10 2 2" xfId="15731"/>
    <cellStyle name="Normal 10 20" xfId="15732"/>
    <cellStyle name="Normal 10 21" xfId="15733"/>
    <cellStyle name="Normal 10 22" xfId="15734"/>
    <cellStyle name="Normal 10 23" xfId="15735"/>
    <cellStyle name="Normal 10 24" xfId="15736"/>
    <cellStyle name="Normal 10 25" xfId="15737"/>
    <cellStyle name="Normal 10 26" xfId="15738"/>
    <cellStyle name="Normal 10 27" xfId="15739"/>
    <cellStyle name="Normal 10 3" xfId="15740"/>
    <cellStyle name="Normal 10 4" xfId="15741"/>
    <cellStyle name="Normal 10 5" xfId="15742"/>
    <cellStyle name="Normal 10 6" xfId="15743"/>
    <cellStyle name="Normal 10 7" xfId="15744"/>
    <cellStyle name="Normal 10 8" xfId="15745"/>
    <cellStyle name="Normal 10 9" xfId="15746"/>
    <cellStyle name="Normal 11" xfId="137"/>
    <cellStyle name="Normal 11 10" xfId="15747"/>
    <cellStyle name="Normal 11 10 2" xfId="15748"/>
    <cellStyle name="Normal 11 10 3" xfId="15749"/>
    <cellStyle name="Normal 11 11" xfId="15750"/>
    <cellStyle name="Normal 11 11 2" xfId="15751"/>
    <cellStyle name="Normal 11 11 3" xfId="15752"/>
    <cellStyle name="Normal 11 12" xfId="15753"/>
    <cellStyle name="Normal 11 12 2" xfId="15754"/>
    <cellStyle name="Normal 11 12 3" xfId="15755"/>
    <cellStyle name="Normal 11 13" xfId="15756"/>
    <cellStyle name="Normal 11 14" xfId="15757"/>
    <cellStyle name="Normal 11 15" xfId="15758"/>
    <cellStyle name="Normal 11 16" xfId="15759"/>
    <cellStyle name="Normal 11 17" xfId="15760"/>
    <cellStyle name="Normal 11 18" xfId="15761"/>
    <cellStyle name="Normal 11 19" xfId="15762"/>
    <cellStyle name="Normal 11 2" xfId="138"/>
    <cellStyle name="Normal 11 2 10" xfId="15763"/>
    <cellStyle name="Normal 11 2 10 2" xfId="15764"/>
    <cellStyle name="Normal 11 2 10 3" xfId="15765"/>
    <cellStyle name="Normal 11 2 11" xfId="15766"/>
    <cellStyle name="Normal 11 2 12" xfId="15767"/>
    <cellStyle name="Normal 11 2 2" xfId="15768"/>
    <cellStyle name="Normal 11 2 2 2" xfId="15769"/>
    <cellStyle name="Normal 11 2 2 2 2" xfId="15770"/>
    <cellStyle name="Normal 11 2 2 2 3" xfId="15771"/>
    <cellStyle name="Normal 11 2 2 3" xfId="15772"/>
    <cellStyle name="Normal 11 2 2 3 2" xfId="15773"/>
    <cellStyle name="Normal 11 2 2 3 3" xfId="15774"/>
    <cellStyle name="Normal 11 2 2 4" xfId="15775"/>
    <cellStyle name="Normal 11 2 2 4 2" xfId="15776"/>
    <cellStyle name="Normal 11 2 2 4 3" xfId="15777"/>
    <cellStyle name="Normal 11 2 2 5" xfId="15778"/>
    <cellStyle name="Normal 11 2 2 5 2" xfId="15779"/>
    <cellStyle name="Normal 11 2 2 5 3" xfId="15780"/>
    <cellStyle name="Normal 11 2 2 6" xfId="15781"/>
    <cellStyle name="Normal 11 2 2 7" xfId="15782"/>
    <cellStyle name="Normal 11 2 3" xfId="15783"/>
    <cellStyle name="Normal 11 2 3 2" xfId="15784"/>
    <cellStyle name="Normal 11 2 3 2 2" xfId="15785"/>
    <cellStyle name="Normal 11 2 3 2 3" xfId="15786"/>
    <cellStyle name="Normal 11 2 3 3" xfId="15787"/>
    <cellStyle name="Normal 11 2 3 3 2" xfId="15788"/>
    <cellStyle name="Normal 11 2 3 3 3" xfId="15789"/>
    <cellStyle name="Normal 11 2 3 4" xfId="15790"/>
    <cellStyle name="Normal 11 2 3 4 2" xfId="15791"/>
    <cellStyle name="Normal 11 2 3 4 3" xfId="15792"/>
    <cellStyle name="Normal 11 2 3 5" xfId="15793"/>
    <cellStyle name="Normal 11 2 3 5 2" xfId="15794"/>
    <cellStyle name="Normal 11 2 3 5 3" xfId="15795"/>
    <cellStyle name="Normal 11 2 3 6" xfId="15796"/>
    <cellStyle name="Normal 11 2 3 7" xfId="15797"/>
    <cellStyle name="Normal 11 2 4" xfId="15798"/>
    <cellStyle name="Normal 11 2 4 2" xfId="15799"/>
    <cellStyle name="Normal 11 2 4 2 2" xfId="15800"/>
    <cellStyle name="Normal 11 2 4 2 3" xfId="15801"/>
    <cellStyle name="Normal 11 2 4 3" xfId="15802"/>
    <cellStyle name="Normal 11 2 4 3 2" xfId="15803"/>
    <cellStyle name="Normal 11 2 4 3 3" xfId="15804"/>
    <cellStyle name="Normal 11 2 4 4" xfId="15805"/>
    <cellStyle name="Normal 11 2 4 4 2" xfId="15806"/>
    <cellStyle name="Normal 11 2 4 4 3" xfId="15807"/>
    <cellStyle name="Normal 11 2 4 5" xfId="15808"/>
    <cellStyle name="Normal 11 2 4 5 2" xfId="15809"/>
    <cellStyle name="Normal 11 2 4 5 3" xfId="15810"/>
    <cellStyle name="Normal 11 2 4 6" xfId="15811"/>
    <cellStyle name="Normal 11 2 4 7" xfId="15812"/>
    <cellStyle name="Normal 11 2 5" xfId="15813"/>
    <cellStyle name="Normal 11 2 5 2" xfId="15814"/>
    <cellStyle name="Normal 11 2 5 2 2" xfId="15815"/>
    <cellStyle name="Normal 11 2 5 2 3" xfId="15816"/>
    <cellStyle name="Normal 11 2 5 3" xfId="15817"/>
    <cellStyle name="Normal 11 2 5 3 2" xfId="15818"/>
    <cellStyle name="Normal 11 2 5 3 3" xfId="15819"/>
    <cellStyle name="Normal 11 2 5 4" xfId="15820"/>
    <cellStyle name="Normal 11 2 5 4 2" xfId="15821"/>
    <cellStyle name="Normal 11 2 5 4 3" xfId="15822"/>
    <cellStyle name="Normal 11 2 5 5" xfId="15823"/>
    <cellStyle name="Normal 11 2 5 5 2" xfId="15824"/>
    <cellStyle name="Normal 11 2 5 5 3" xfId="15825"/>
    <cellStyle name="Normal 11 2 5 6" xfId="15826"/>
    <cellStyle name="Normal 11 2 5 7" xfId="15827"/>
    <cellStyle name="Normal 11 2 6" xfId="15828"/>
    <cellStyle name="Normal 11 2 6 2" xfId="15829"/>
    <cellStyle name="Normal 11 2 6 2 2" xfId="15830"/>
    <cellStyle name="Normal 11 2 6 2 3" xfId="15831"/>
    <cellStyle name="Normal 11 2 6 3" xfId="15832"/>
    <cellStyle name="Normal 11 2 6 3 2" xfId="15833"/>
    <cellStyle name="Normal 11 2 6 3 3" xfId="15834"/>
    <cellStyle name="Normal 11 2 6 4" xfId="15835"/>
    <cellStyle name="Normal 11 2 6 4 2" xfId="15836"/>
    <cellStyle name="Normal 11 2 6 4 3" xfId="15837"/>
    <cellStyle name="Normal 11 2 6 5" xfId="15838"/>
    <cellStyle name="Normal 11 2 6 5 2" xfId="15839"/>
    <cellStyle name="Normal 11 2 6 5 3" xfId="15840"/>
    <cellStyle name="Normal 11 2 6 6" xfId="15841"/>
    <cellStyle name="Normal 11 2 6 7" xfId="15842"/>
    <cellStyle name="Normal 11 2 7" xfId="15843"/>
    <cellStyle name="Normal 11 2 7 2" xfId="15844"/>
    <cellStyle name="Normal 11 2 7 3" xfId="15845"/>
    <cellStyle name="Normal 11 2 8" xfId="15846"/>
    <cellStyle name="Normal 11 2 8 2" xfId="15847"/>
    <cellStyle name="Normal 11 2 8 3" xfId="15848"/>
    <cellStyle name="Normal 11 2 9" xfId="15849"/>
    <cellStyle name="Normal 11 2 9 2" xfId="15850"/>
    <cellStyle name="Normal 11 2 9 3" xfId="15851"/>
    <cellStyle name="Normal 11 20" xfId="15852"/>
    <cellStyle name="Normal 11 21" xfId="15853"/>
    <cellStyle name="Normal 11 22" xfId="15854"/>
    <cellStyle name="Normal 11 23" xfId="15855"/>
    <cellStyle name="Normal 11 24" xfId="15856"/>
    <cellStyle name="Normal 11 25" xfId="15857"/>
    <cellStyle name="Normal 11 26" xfId="15858"/>
    <cellStyle name="Normal 11 27" xfId="15859"/>
    <cellStyle name="Normal 11 28" xfId="15860"/>
    <cellStyle name="Normal 11 29" xfId="15861"/>
    <cellStyle name="Normal 11 3" xfId="15862"/>
    <cellStyle name="Normal 11 3 10" xfId="15863"/>
    <cellStyle name="Normal 11 3 10 2" xfId="15864"/>
    <cellStyle name="Normal 11 3 10 3" xfId="15865"/>
    <cellStyle name="Normal 11 3 11" xfId="15866"/>
    <cellStyle name="Normal 11 3 12" xfId="15867"/>
    <cellStyle name="Normal 11 3 2" xfId="15868"/>
    <cellStyle name="Normal 11 3 2 2" xfId="15869"/>
    <cellStyle name="Normal 11 3 2 2 2" xfId="15870"/>
    <cellStyle name="Normal 11 3 2 2 3" xfId="15871"/>
    <cellStyle name="Normal 11 3 2 3" xfId="15872"/>
    <cellStyle name="Normal 11 3 2 3 2" xfId="15873"/>
    <cellStyle name="Normal 11 3 2 3 3" xfId="15874"/>
    <cellStyle name="Normal 11 3 2 4" xfId="15875"/>
    <cellStyle name="Normal 11 3 2 4 2" xfId="15876"/>
    <cellStyle name="Normal 11 3 2 4 3" xfId="15877"/>
    <cellStyle name="Normal 11 3 2 5" xfId="15878"/>
    <cellStyle name="Normal 11 3 2 5 2" xfId="15879"/>
    <cellStyle name="Normal 11 3 2 5 3" xfId="15880"/>
    <cellStyle name="Normal 11 3 2 6" xfId="15881"/>
    <cellStyle name="Normal 11 3 2 7" xfId="15882"/>
    <cellStyle name="Normal 11 3 3" xfId="15883"/>
    <cellStyle name="Normal 11 3 3 2" xfId="15884"/>
    <cellStyle name="Normal 11 3 3 2 2" xfId="15885"/>
    <cellStyle name="Normal 11 3 3 2 3" xfId="15886"/>
    <cellStyle name="Normal 11 3 3 3" xfId="15887"/>
    <cellStyle name="Normal 11 3 3 3 2" xfId="15888"/>
    <cellStyle name="Normal 11 3 3 3 3" xfId="15889"/>
    <cellStyle name="Normal 11 3 3 4" xfId="15890"/>
    <cellStyle name="Normal 11 3 3 4 2" xfId="15891"/>
    <cellStyle name="Normal 11 3 3 4 3" xfId="15892"/>
    <cellStyle name="Normal 11 3 3 5" xfId="15893"/>
    <cellStyle name="Normal 11 3 3 5 2" xfId="15894"/>
    <cellStyle name="Normal 11 3 3 5 3" xfId="15895"/>
    <cellStyle name="Normal 11 3 3 6" xfId="15896"/>
    <cellStyle name="Normal 11 3 3 7" xfId="15897"/>
    <cellStyle name="Normal 11 3 4" xfId="15898"/>
    <cellStyle name="Normal 11 3 4 2" xfId="15899"/>
    <cellStyle name="Normal 11 3 4 2 2" xfId="15900"/>
    <cellStyle name="Normal 11 3 4 2 3" xfId="15901"/>
    <cellStyle name="Normal 11 3 4 3" xfId="15902"/>
    <cellStyle name="Normal 11 3 4 3 2" xfId="15903"/>
    <cellStyle name="Normal 11 3 4 3 3" xfId="15904"/>
    <cellStyle name="Normal 11 3 4 4" xfId="15905"/>
    <cellStyle name="Normal 11 3 4 4 2" xfId="15906"/>
    <cellStyle name="Normal 11 3 4 4 3" xfId="15907"/>
    <cellStyle name="Normal 11 3 4 5" xfId="15908"/>
    <cellStyle name="Normal 11 3 4 5 2" xfId="15909"/>
    <cellStyle name="Normal 11 3 4 5 3" xfId="15910"/>
    <cellStyle name="Normal 11 3 4 6" xfId="15911"/>
    <cellStyle name="Normal 11 3 4 7" xfId="15912"/>
    <cellStyle name="Normal 11 3 5" xfId="15913"/>
    <cellStyle name="Normal 11 3 5 2" xfId="15914"/>
    <cellStyle name="Normal 11 3 5 2 2" xfId="15915"/>
    <cellStyle name="Normal 11 3 5 2 3" xfId="15916"/>
    <cellStyle name="Normal 11 3 5 3" xfId="15917"/>
    <cellStyle name="Normal 11 3 5 3 2" xfId="15918"/>
    <cellStyle name="Normal 11 3 5 3 3" xfId="15919"/>
    <cellStyle name="Normal 11 3 5 4" xfId="15920"/>
    <cellStyle name="Normal 11 3 5 4 2" xfId="15921"/>
    <cellStyle name="Normal 11 3 5 4 3" xfId="15922"/>
    <cellStyle name="Normal 11 3 5 5" xfId="15923"/>
    <cellStyle name="Normal 11 3 5 5 2" xfId="15924"/>
    <cellStyle name="Normal 11 3 5 5 3" xfId="15925"/>
    <cellStyle name="Normal 11 3 5 6" xfId="15926"/>
    <cellStyle name="Normal 11 3 5 7" xfId="15927"/>
    <cellStyle name="Normal 11 3 6" xfId="15928"/>
    <cellStyle name="Normal 11 3 6 2" xfId="15929"/>
    <cellStyle name="Normal 11 3 6 2 2" xfId="15930"/>
    <cellStyle name="Normal 11 3 6 2 3" xfId="15931"/>
    <cellStyle name="Normal 11 3 6 3" xfId="15932"/>
    <cellStyle name="Normal 11 3 6 3 2" xfId="15933"/>
    <cellStyle name="Normal 11 3 6 3 3" xfId="15934"/>
    <cellStyle name="Normal 11 3 6 4" xfId="15935"/>
    <cellStyle name="Normal 11 3 6 4 2" xfId="15936"/>
    <cellStyle name="Normal 11 3 6 4 3" xfId="15937"/>
    <cellStyle name="Normal 11 3 6 5" xfId="15938"/>
    <cellStyle name="Normal 11 3 6 5 2" xfId="15939"/>
    <cellStyle name="Normal 11 3 6 5 3" xfId="15940"/>
    <cellStyle name="Normal 11 3 6 6" xfId="15941"/>
    <cellStyle name="Normal 11 3 6 7" xfId="15942"/>
    <cellStyle name="Normal 11 3 7" xfId="15943"/>
    <cellStyle name="Normal 11 3 7 2" xfId="15944"/>
    <cellStyle name="Normal 11 3 7 3" xfId="15945"/>
    <cellStyle name="Normal 11 3 8" xfId="15946"/>
    <cellStyle name="Normal 11 3 8 2" xfId="15947"/>
    <cellStyle name="Normal 11 3 8 3" xfId="15948"/>
    <cellStyle name="Normal 11 3 9" xfId="15949"/>
    <cellStyle name="Normal 11 3 9 2" xfId="15950"/>
    <cellStyle name="Normal 11 3 9 3" xfId="15951"/>
    <cellStyle name="Normal 11 30" xfId="15952"/>
    <cellStyle name="Normal 11 31" xfId="15953"/>
    <cellStyle name="Normal 11 32" xfId="15954"/>
    <cellStyle name="Normal 11 33" xfId="15955"/>
    <cellStyle name="Normal 11 34" xfId="15956"/>
    <cellStyle name="Normal 11 35" xfId="15957"/>
    <cellStyle name="Normal 11 36" xfId="15958"/>
    <cellStyle name="Normal 11 37" xfId="15959"/>
    <cellStyle name="Normal 11 38" xfId="15960"/>
    <cellStyle name="Normal 11 39" xfId="15961"/>
    <cellStyle name="Normal 11 4" xfId="15962"/>
    <cellStyle name="Normal 11 4 2" xfId="15963"/>
    <cellStyle name="Normal 11 4 2 2" xfId="15964"/>
    <cellStyle name="Normal 11 4 2 3" xfId="15965"/>
    <cellStyle name="Normal 11 4 3" xfId="15966"/>
    <cellStyle name="Normal 11 4 3 2" xfId="15967"/>
    <cellStyle name="Normal 11 4 3 3" xfId="15968"/>
    <cellStyle name="Normal 11 4 4" xfId="15969"/>
    <cellStyle name="Normal 11 4 4 2" xfId="15970"/>
    <cellStyle name="Normal 11 4 4 3" xfId="15971"/>
    <cellStyle name="Normal 11 4 5" xfId="15972"/>
    <cellStyle name="Normal 11 4 5 2" xfId="15973"/>
    <cellStyle name="Normal 11 4 5 3" xfId="15974"/>
    <cellStyle name="Normal 11 4 6" xfId="15975"/>
    <cellStyle name="Normal 11 4 7" xfId="15976"/>
    <cellStyle name="Normal 11 5" xfId="15977"/>
    <cellStyle name="Normal 11 5 2" xfId="15978"/>
    <cellStyle name="Normal 11 5 2 2" xfId="15979"/>
    <cellStyle name="Normal 11 5 2 3" xfId="15980"/>
    <cellStyle name="Normal 11 5 3" xfId="15981"/>
    <cellStyle name="Normal 11 5 3 2" xfId="15982"/>
    <cellStyle name="Normal 11 5 3 3" xfId="15983"/>
    <cellStyle name="Normal 11 5 4" xfId="15984"/>
    <cellStyle name="Normal 11 5 4 2" xfId="15985"/>
    <cellStyle name="Normal 11 5 4 3" xfId="15986"/>
    <cellStyle name="Normal 11 5 5" xfId="15987"/>
    <cellStyle name="Normal 11 5 5 2" xfId="15988"/>
    <cellStyle name="Normal 11 5 5 3" xfId="15989"/>
    <cellStyle name="Normal 11 5 6" xfId="15990"/>
    <cellStyle name="Normal 11 5 7" xfId="15991"/>
    <cellStyle name="Normal 11 6" xfId="15992"/>
    <cellStyle name="Normal 11 6 2" xfId="15993"/>
    <cellStyle name="Normal 11 6 2 2" xfId="15994"/>
    <cellStyle name="Normal 11 6 2 3" xfId="15995"/>
    <cellStyle name="Normal 11 6 3" xfId="15996"/>
    <cellStyle name="Normal 11 6 3 2" xfId="15997"/>
    <cellStyle name="Normal 11 6 3 3" xfId="15998"/>
    <cellStyle name="Normal 11 6 4" xfId="15999"/>
    <cellStyle name="Normal 11 6 4 2" xfId="16000"/>
    <cellStyle name="Normal 11 6 4 3" xfId="16001"/>
    <cellStyle name="Normal 11 6 5" xfId="16002"/>
    <cellStyle name="Normal 11 6 5 2" xfId="16003"/>
    <cellStyle name="Normal 11 6 5 3" xfId="16004"/>
    <cellStyle name="Normal 11 6 6" xfId="16005"/>
    <cellStyle name="Normal 11 6 7" xfId="16006"/>
    <cellStyle name="Normal 11 7" xfId="16007"/>
    <cellStyle name="Normal 11 7 2" xfId="16008"/>
    <cellStyle name="Normal 11 7 2 2" xfId="16009"/>
    <cellStyle name="Normal 11 7 2 3" xfId="16010"/>
    <cellStyle name="Normal 11 7 3" xfId="16011"/>
    <cellStyle name="Normal 11 7 3 2" xfId="16012"/>
    <cellStyle name="Normal 11 7 3 3" xfId="16013"/>
    <cellStyle name="Normal 11 7 4" xfId="16014"/>
    <cellStyle name="Normal 11 7 4 2" xfId="16015"/>
    <cellStyle name="Normal 11 7 4 3" xfId="16016"/>
    <cellStyle name="Normal 11 7 5" xfId="16017"/>
    <cellStyle name="Normal 11 7 5 2" xfId="16018"/>
    <cellStyle name="Normal 11 7 5 3" xfId="16019"/>
    <cellStyle name="Normal 11 7 6" xfId="16020"/>
    <cellStyle name="Normal 11 7 7" xfId="16021"/>
    <cellStyle name="Normal 11 8" xfId="16022"/>
    <cellStyle name="Normal 11 8 2" xfId="16023"/>
    <cellStyle name="Normal 11 8 2 2" xfId="16024"/>
    <cellStyle name="Normal 11 8 2 3" xfId="16025"/>
    <cellStyle name="Normal 11 8 3" xfId="16026"/>
    <cellStyle name="Normal 11 8 3 2" xfId="16027"/>
    <cellStyle name="Normal 11 8 3 3" xfId="16028"/>
    <cellStyle name="Normal 11 8 4" xfId="16029"/>
    <cellStyle name="Normal 11 8 4 2" xfId="16030"/>
    <cellStyle name="Normal 11 8 4 3" xfId="16031"/>
    <cellStyle name="Normal 11 8 5" xfId="16032"/>
    <cellStyle name="Normal 11 8 5 2" xfId="16033"/>
    <cellStyle name="Normal 11 8 5 3" xfId="16034"/>
    <cellStyle name="Normal 11 8 6" xfId="16035"/>
    <cellStyle name="Normal 11 8 7" xfId="16036"/>
    <cellStyle name="Normal 11 9" xfId="16037"/>
    <cellStyle name="Normal 11 9 2" xfId="16038"/>
    <cellStyle name="Normal 11 9 3" xfId="16039"/>
    <cellStyle name="Normal 117" xfId="16040"/>
    <cellStyle name="Normal 119" xfId="16041"/>
    <cellStyle name="Normal 12" xfId="139"/>
    <cellStyle name="Normal 12 10" xfId="16042"/>
    <cellStyle name="Normal 12 10 2" xfId="16043"/>
    <cellStyle name="Normal 12 10 3" xfId="16044"/>
    <cellStyle name="Normal 12 11" xfId="16045"/>
    <cellStyle name="Normal 12 11 2" xfId="16046"/>
    <cellStyle name="Normal 12 11 3" xfId="16047"/>
    <cellStyle name="Normal 12 12" xfId="16048"/>
    <cellStyle name="Normal 12 12 2" xfId="16049"/>
    <cellStyle name="Normal 12 12 3" xfId="16050"/>
    <cellStyle name="Normal 12 13" xfId="16051"/>
    <cellStyle name="Normal 12 14" xfId="16052"/>
    <cellStyle name="Normal 12 15" xfId="16053"/>
    <cellStyle name="Normal 12 16" xfId="16054"/>
    <cellStyle name="Normal 12 17" xfId="16055"/>
    <cellStyle name="Normal 12 18" xfId="16056"/>
    <cellStyle name="Normal 12 19" xfId="16057"/>
    <cellStyle name="Normal 12 2" xfId="140"/>
    <cellStyle name="Normal 12 2 10" xfId="16058"/>
    <cellStyle name="Normal 12 2 10 2" xfId="16059"/>
    <cellStyle name="Normal 12 2 10 3" xfId="16060"/>
    <cellStyle name="Normal 12 2 11" xfId="16061"/>
    <cellStyle name="Normal 12 2 12" xfId="16062"/>
    <cellStyle name="Normal 12 2 2" xfId="16063"/>
    <cellStyle name="Normal 12 2 2 2" xfId="16064"/>
    <cellStyle name="Normal 12 2 2 2 2" xfId="16065"/>
    <cellStyle name="Normal 12 2 2 2 3" xfId="16066"/>
    <cellStyle name="Normal 12 2 2 3" xfId="16067"/>
    <cellStyle name="Normal 12 2 2 3 2" xfId="16068"/>
    <cellStyle name="Normal 12 2 2 3 3" xfId="16069"/>
    <cellStyle name="Normal 12 2 2 4" xfId="16070"/>
    <cellStyle name="Normal 12 2 2 4 2" xfId="16071"/>
    <cellStyle name="Normal 12 2 2 4 3" xfId="16072"/>
    <cellStyle name="Normal 12 2 2 5" xfId="16073"/>
    <cellStyle name="Normal 12 2 2 5 2" xfId="16074"/>
    <cellStyle name="Normal 12 2 2 5 3" xfId="16075"/>
    <cellStyle name="Normal 12 2 2 6" xfId="16076"/>
    <cellStyle name="Normal 12 2 2 7" xfId="16077"/>
    <cellStyle name="Normal 12 2 3" xfId="16078"/>
    <cellStyle name="Normal 12 2 3 2" xfId="16079"/>
    <cellStyle name="Normal 12 2 3 2 2" xfId="16080"/>
    <cellStyle name="Normal 12 2 3 2 3" xfId="16081"/>
    <cellStyle name="Normal 12 2 3 3" xfId="16082"/>
    <cellStyle name="Normal 12 2 3 3 2" xfId="16083"/>
    <cellStyle name="Normal 12 2 3 3 3" xfId="16084"/>
    <cellStyle name="Normal 12 2 3 4" xfId="16085"/>
    <cellStyle name="Normal 12 2 3 4 2" xfId="16086"/>
    <cellStyle name="Normal 12 2 3 4 3" xfId="16087"/>
    <cellStyle name="Normal 12 2 3 5" xfId="16088"/>
    <cellStyle name="Normal 12 2 3 5 2" xfId="16089"/>
    <cellStyle name="Normal 12 2 3 5 3" xfId="16090"/>
    <cellStyle name="Normal 12 2 3 6" xfId="16091"/>
    <cellStyle name="Normal 12 2 3 7" xfId="16092"/>
    <cellStyle name="Normal 12 2 4" xfId="16093"/>
    <cellStyle name="Normal 12 2 4 2" xfId="16094"/>
    <cellStyle name="Normal 12 2 4 2 2" xfId="16095"/>
    <cellStyle name="Normal 12 2 4 2 3" xfId="16096"/>
    <cellStyle name="Normal 12 2 4 3" xfId="16097"/>
    <cellStyle name="Normal 12 2 4 3 2" xfId="16098"/>
    <cellStyle name="Normal 12 2 4 3 3" xfId="16099"/>
    <cellStyle name="Normal 12 2 4 4" xfId="16100"/>
    <cellStyle name="Normal 12 2 4 4 2" xfId="16101"/>
    <cellStyle name="Normal 12 2 4 4 3" xfId="16102"/>
    <cellStyle name="Normal 12 2 4 5" xfId="16103"/>
    <cellStyle name="Normal 12 2 4 5 2" xfId="16104"/>
    <cellStyle name="Normal 12 2 4 5 3" xfId="16105"/>
    <cellStyle name="Normal 12 2 4 6" xfId="16106"/>
    <cellStyle name="Normal 12 2 4 7" xfId="16107"/>
    <cellStyle name="Normal 12 2 5" xfId="16108"/>
    <cellStyle name="Normal 12 2 5 2" xfId="16109"/>
    <cellStyle name="Normal 12 2 5 2 2" xfId="16110"/>
    <cellStyle name="Normal 12 2 5 2 3" xfId="16111"/>
    <cellStyle name="Normal 12 2 5 3" xfId="16112"/>
    <cellStyle name="Normal 12 2 5 3 2" xfId="16113"/>
    <cellStyle name="Normal 12 2 5 3 3" xfId="16114"/>
    <cellStyle name="Normal 12 2 5 4" xfId="16115"/>
    <cellStyle name="Normal 12 2 5 4 2" xfId="16116"/>
    <cellStyle name="Normal 12 2 5 4 3" xfId="16117"/>
    <cellStyle name="Normal 12 2 5 5" xfId="16118"/>
    <cellStyle name="Normal 12 2 5 5 2" xfId="16119"/>
    <cellStyle name="Normal 12 2 5 5 3" xfId="16120"/>
    <cellStyle name="Normal 12 2 5 6" xfId="16121"/>
    <cellStyle name="Normal 12 2 5 7" xfId="16122"/>
    <cellStyle name="Normal 12 2 6" xfId="16123"/>
    <cellStyle name="Normal 12 2 6 2" xfId="16124"/>
    <cellStyle name="Normal 12 2 6 2 2" xfId="16125"/>
    <cellStyle name="Normal 12 2 6 2 3" xfId="16126"/>
    <cellStyle name="Normal 12 2 6 3" xfId="16127"/>
    <cellStyle name="Normal 12 2 6 3 2" xfId="16128"/>
    <cellStyle name="Normal 12 2 6 3 3" xfId="16129"/>
    <cellStyle name="Normal 12 2 6 4" xfId="16130"/>
    <cellStyle name="Normal 12 2 6 4 2" xfId="16131"/>
    <cellStyle name="Normal 12 2 6 4 3" xfId="16132"/>
    <cellStyle name="Normal 12 2 6 5" xfId="16133"/>
    <cellStyle name="Normal 12 2 6 5 2" xfId="16134"/>
    <cellStyle name="Normal 12 2 6 5 3" xfId="16135"/>
    <cellStyle name="Normal 12 2 6 6" xfId="16136"/>
    <cellStyle name="Normal 12 2 6 7" xfId="16137"/>
    <cellStyle name="Normal 12 2 7" xfId="16138"/>
    <cellStyle name="Normal 12 2 7 2" xfId="16139"/>
    <cellStyle name="Normal 12 2 7 3" xfId="16140"/>
    <cellStyle name="Normal 12 2 8" xfId="16141"/>
    <cellStyle name="Normal 12 2 8 2" xfId="16142"/>
    <cellStyle name="Normal 12 2 8 3" xfId="16143"/>
    <cellStyle name="Normal 12 2 9" xfId="16144"/>
    <cellStyle name="Normal 12 2 9 2" xfId="16145"/>
    <cellStyle name="Normal 12 2 9 3" xfId="16146"/>
    <cellStyle name="Normal 12 20" xfId="16147"/>
    <cellStyle name="Normal 12 21" xfId="16148"/>
    <cellStyle name="Normal 12 22" xfId="16149"/>
    <cellStyle name="Normal 12 23" xfId="16150"/>
    <cellStyle name="Normal 12 24" xfId="16151"/>
    <cellStyle name="Normal 12 25" xfId="16152"/>
    <cellStyle name="Normal 12 26" xfId="16153"/>
    <cellStyle name="Normal 12 27" xfId="16154"/>
    <cellStyle name="Normal 12 28" xfId="16155"/>
    <cellStyle name="Normal 12 29" xfId="16156"/>
    <cellStyle name="Normal 12 3" xfId="16157"/>
    <cellStyle name="Normal 12 3 10" xfId="16158"/>
    <cellStyle name="Normal 12 3 10 2" xfId="16159"/>
    <cellStyle name="Normal 12 3 10 3" xfId="16160"/>
    <cellStyle name="Normal 12 3 11" xfId="16161"/>
    <cellStyle name="Normal 12 3 12" xfId="16162"/>
    <cellStyle name="Normal 12 3 2" xfId="16163"/>
    <cellStyle name="Normal 12 3 2 2" xfId="16164"/>
    <cellStyle name="Normal 12 3 2 2 2" xfId="16165"/>
    <cellStyle name="Normal 12 3 2 2 3" xfId="16166"/>
    <cellStyle name="Normal 12 3 2 3" xfId="16167"/>
    <cellStyle name="Normal 12 3 2 3 2" xfId="16168"/>
    <cellStyle name="Normal 12 3 2 3 3" xfId="16169"/>
    <cellStyle name="Normal 12 3 2 4" xfId="16170"/>
    <cellStyle name="Normal 12 3 2 4 2" xfId="16171"/>
    <cellStyle name="Normal 12 3 2 4 3" xfId="16172"/>
    <cellStyle name="Normal 12 3 2 5" xfId="16173"/>
    <cellStyle name="Normal 12 3 2 5 2" xfId="16174"/>
    <cellStyle name="Normal 12 3 2 5 3" xfId="16175"/>
    <cellStyle name="Normal 12 3 2 6" xfId="16176"/>
    <cellStyle name="Normal 12 3 2 7" xfId="16177"/>
    <cellStyle name="Normal 12 3 3" xfId="16178"/>
    <cellStyle name="Normal 12 3 3 2" xfId="16179"/>
    <cellStyle name="Normal 12 3 3 2 2" xfId="16180"/>
    <cellStyle name="Normal 12 3 3 2 3" xfId="16181"/>
    <cellStyle name="Normal 12 3 3 3" xfId="16182"/>
    <cellStyle name="Normal 12 3 3 3 2" xfId="16183"/>
    <cellStyle name="Normal 12 3 3 3 3" xfId="16184"/>
    <cellStyle name="Normal 12 3 3 4" xfId="16185"/>
    <cellStyle name="Normal 12 3 3 4 2" xfId="16186"/>
    <cellStyle name="Normal 12 3 3 4 3" xfId="16187"/>
    <cellStyle name="Normal 12 3 3 5" xfId="16188"/>
    <cellStyle name="Normal 12 3 3 5 2" xfId="16189"/>
    <cellStyle name="Normal 12 3 3 5 3" xfId="16190"/>
    <cellStyle name="Normal 12 3 3 6" xfId="16191"/>
    <cellStyle name="Normal 12 3 3 7" xfId="16192"/>
    <cellStyle name="Normal 12 3 4" xfId="16193"/>
    <cellStyle name="Normal 12 3 4 2" xfId="16194"/>
    <cellStyle name="Normal 12 3 4 2 2" xfId="16195"/>
    <cellStyle name="Normal 12 3 4 2 3" xfId="16196"/>
    <cellStyle name="Normal 12 3 4 3" xfId="16197"/>
    <cellStyle name="Normal 12 3 4 3 2" xfId="16198"/>
    <cellStyle name="Normal 12 3 4 3 3" xfId="16199"/>
    <cellStyle name="Normal 12 3 4 4" xfId="16200"/>
    <cellStyle name="Normal 12 3 4 4 2" xfId="16201"/>
    <cellStyle name="Normal 12 3 4 4 3" xfId="16202"/>
    <cellStyle name="Normal 12 3 4 5" xfId="16203"/>
    <cellStyle name="Normal 12 3 4 5 2" xfId="16204"/>
    <cellStyle name="Normal 12 3 4 5 3" xfId="16205"/>
    <cellStyle name="Normal 12 3 4 6" xfId="16206"/>
    <cellStyle name="Normal 12 3 4 7" xfId="16207"/>
    <cellStyle name="Normal 12 3 5" xfId="16208"/>
    <cellStyle name="Normal 12 3 5 2" xfId="16209"/>
    <cellStyle name="Normal 12 3 5 2 2" xfId="16210"/>
    <cellStyle name="Normal 12 3 5 2 3" xfId="16211"/>
    <cellStyle name="Normal 12 3 5 3" xfId="16212"/>
    <cellStyle name="Normal 12 3 5 3 2" xfId="16213"/>
    <cellStyle name="Normal 12 3 5 3 3" xfId="16214"/>
    <cellStyle name="Normal 12 3 5 4" xfId="16215"/>
    <cellStyle name="Normal 12 3 5 4 2" xfId="16216"/>
    <cellStyle name="Normal 12 3 5 4 3" xfId="16217"/>
    <cellStyle name="Normal 12 3 5 5" xfId="16218"/>
    <cellStyle name="Normal 12 3 5 5 2" xfId="16219"/>
    <cellStyle name="Normal 12 3 5 5 3" xfId="16220"/>
    <cellStyle name="Normal 12 3 5 6" xfId="16221"/>
    <cellStyle name="Normal 12 3 5 7" xfId="16222"/>
    <cellStyle name="Normal 12 3 6" xfId="16223"/>
    <cellStyle name="Normal 12 3 6 2" xfId="16224"/>
    <cellStyle name="Normal 12 3 6 2 2" xfId="16225"/>
    <cellStyle name="Normal 12 3 6 2 3" xfId="16226"/>
    <cellStyle name="Normal 12 3 6 3" xfId="16227"/>
    <cellStyle name="Normal 12 3 6 3 2" xfId="16228"/>
    <cellStyle name="Normal 12 3 6 3 3" xfId="16229"/>
    <cellStyle name="Normal 12 3 6 4" xfId="16230"/>
    <cellStyle name="Normal 12 3 6 4 2" xfId="16231"/>
    <cellStyle name="Normal 12 3 6 4 3" xfId="16232"/>
    <cellStyle name="Normal 12 3 6 5" xfId="16233"/>
    <cellStyle name="Normal 12 3 6 5 2" xfId="16234"/>
    <cellStyle name="Normal 12 3 6 5 3" xfId="16235"/>
    <cellStyle name="Normal 12 3 6 6" xfId="16236"/>
    <cellStyle name="Normal 12 3 6 7" xfId="16237"/>
    <cellStyle name="Normal 12 3 7" xfId="16238"/>
    <cellStyle name="Normal 12 3 7 2" xfId="16239"/>
    <cellStyle name="Normal 12 3 7 3" xfId="16240"/>
    <cellStyle name="Normal 12 3 8" xfId="16241"/>
    <cellStyle name="Normal 12 3 8 2" xfId="16242"/>
    <cellStyle name="Normal 12 3 8 3" xfId="16243"/>
    <cellStyle name="Normal 12 3 9" xfId="16244"/>
    <cellStyle name="Normal 12 3 9 2" xfId="16245"/>
    <cellStyle name="Normal 12 3 9 3" xfId="16246"/>
    <cellStyle name="Normal 12 30" xfId="16247"/>
    <cellStyle name="Normal 12 31" xfId="16248"/>
    <cellStyle name="Normal 12 32" xfId="16249"/>
    <cellStyle name="Normal 12 33" xfId="16250"/>
    <cellStyle name="Normal 12 34" xfId="16251"/>
    <cellStyle name="Normal 12 35" xfId="16252"/>
    <cellStyle name="Normal 12 36" xfId="16253"/>
    <cellStyle name="Normal 12 37" xfId="16254"/>
    <cellStyle name="Normal 12 38" xfId="16255"/>
    <cellStyle name="Normal 12 39" xfId="16256"/>
    <cellStyle name="Normal 12 4" xfId="16257"/>
    <cellStyle name="Normal 12 4 2" xfId="16258"/>
    <cellStyle name="Normal 12 4 2 2" xfId="16259"/>
    <cellStyle name="Normal 12 4 2 3" xfId="16260"/>
    <cellStyle name="Normal 12 4 3" xfId="16261"/>
    <cellStyle name="Normal 12 4 3 2" xfId="16262"/>
    <cellStyle name="Normal 12 4 3 3" xfId="16263"/>
    <cellStyle name="Normal 12 4 4" xfId="16264"/>
    <cellStyle name="Normal 12 4 4 2" xfId="16265"/>
    <cellStyle name="Normal 12 4 4 3" xfId="16266"/>
    <cellStyle name="Normal 12 4 5" xfId="16267"/>
    <cellStyle name="Normal 12 4 5 2" xfId="16268"/>
    <cellStyle name="Normal 12 4 5 3" xfId="16269"/>
    <cellStyle name="Normal 12 4 6" xfId="16270"/>
    <cellStyle name="Normal 12 4 7" xfId="16271"/>
    <cellStyle name="Normal 12 5" xfId="16272"/>
    <cellStyle name="Normal 12 5 2" xfId="16273"/>
    <cellStyle name="Normal 12 5 2 2" xfId="16274"/>
    <cellStyle name="Normal 12 5 2 3" xfId="16275"/>
    <cellStyle name="Normal 12 5 3" xfId="16276"/>
    <cellStyle name="Normal 12 5 3 2" xfId="16277"/>
    <cellStyle name="Normal 12 5 3 3" xfId="16278"/>
    <cellStyle name="Normal 12 5 4" xfId="16279"/>
    <cellStyle name="Normal 12 5 4 2" xfId="16280"/>
    <cellStyle name="Normal 12 5 4 3" xfId="16281"/>
    <cellStyle name="Normal 12 5 5" xfId="16282"/>
    <cellStyle name="Normal 12 5 5 2" xfId="16283"/>
    <cellStyle name="Normal 12 5 5 3" xfId="16284"/>
    <cellStyle name="Normal 12 5 6" xfId="16285"/>
    <cellStyle name="Normal 12 5 7" xfId="16286"/>
    <cellStyle name="Normal 12 6" xfId="16287"/>
    <cellStyle name="Normal 12 6 2" xfId="16288"/>
    <cellStyle name="Normal 12 6 2 2" xfId="16289"/>
    <cellStyle name="Normal 12 6 2 3" xfId="16290"/>
    <cellStyle name="Normal 12 6 3" xfId="16291"/>
    <cellStyle name="Normal 12 6 3 2" xfId="16292"/>
    <cellStyle name="Normal 12 6 3 3" xfId="16293"/>
    <cellStyle name="Normal 12 6 4" xfId="16294"/>
    <cellStyle name="Normal 12 6 4 2" xfId="16295"/>
    <cellStyle name="Normal 12 6 4 3" xfId="16296"/>
    <cellStyle name="Normal 12 6 5" xfId="16297"/>
    <cellStyle name="Normal 12 6 5 2" xfId="16298"/>
    <cellStyle name="Normal 12 6 5 3" xfId="16299"/>
    <cellStyle name="Normal 12 6 6" xfId="16300"/>
    <cellStyle name="Normal 12 6 7" xfId="16301"/>
    <cellStyle name="Normal 12 7" xfId="16302"/>
    <cellStyle name="Normal 12 7 2" xfId="16303"/>
    <cellStyle name="Normal 12 7 2 2" xfId="16304"/>
    <cellStyle name="Normal 12 7 2 3" xfId="16305"/>
    <cellStyle name="Normal 12 7 3" xfId="16306"/>
    <cellStyle name="Normal 12 7 3 2" xfId="16307"/>
    <cellStyle name="Normal 12 7 3 3" xfId="16308"/>
    <cellStyle name="Normal 12 7 4" xfId="16309"/>
    <cellStyle name="Normal 12 7 4 2" xfId="16310"/>
    <cellStyle name="Normal 12 7 4 3" xfId="16311"/>
    <cellStyle name="Normal 12 7 5" xfId="16312"/>
    <cellStyle name="Normal 12 7 5 2" xfId="16313"/>
    <cellStyle name="Normal 12 7 5 3" xfId="16314"/>
    <cellStyle name="Normal 12 7 6" xfId="16315"/>
    <cellStyle name="Normal 12 7 7" xfId="16316"/>
    <cellStyle name="Normal 12 8" xfId="16317"/>
    <cellStyle name="Normal 12 8 2" xfId="16318"/>
    <cellStyle name="Normal 12 8 2 2" xfId="16319"/>
    <cellStyle name="Normal 12 8 2 3" xfId="16320"/>
    <cellStyle name="Normal 12 8 3" xfId="16321"/>
    <cellStyle name="Normal 12 8 3 2" xfId="16322"/>
    <cellStyle name="Normal 12 8 3 3" xfId="16323"/>
    <cellStyle name="Normal 12 8 4" xfId="16324"/>
    <cellStyle name="Normal 12 8 4 2" xfId="16325"/>
    <cellStyle name="Normal 12 8 4 3" xfId="16326"/>
    <cellStyle name="Normal 12 8 5" xfId="16327"/>
    <cellStyle name="Normal 12 8 5 2" xfId="16328"/>
    <cellStyle name="Normal 12 8 5 3" xfId="16329"/>
    <cellStyle name="Normal 12 8 6" xfId="16330"/>
    <cellStyle name="Normal 12 8 7" xfId="16331"/>
    <cellStyle name="Normal 12 9" xfId="16332"/>
    <cellStyle name="Normal 12 9 2" xfId="16333"/>
    <cellStyle name="Normal 12 9 3" xfId="16334"/>
    <cellStyle name="Normal 120" xfId="16335"/>
    <cellStyle name="Normal 121" xfId="16336"/>
    <cellStyle name="Normal 122" xfId="16337"/>
    <cellStyle name="Normal 123" xfId="16338"/>
    <cellStyle name="Normal 124" xfId="16339"/>
    <cellStyle name="Normal 13" xfId="141"/>
    <cellStyle name="Normal 13 10" xfId="16340"/>
    <cellStyle name="Normal 13 10 2" xfId="16341"/>
    <cellStyle name="Normal 13 10 3" xfId="16342"/>
    <cellStyle name="Normal 13 11" xfId="16343"/>
    <cellStyle name="Normal 13 11 2" xfId="16344"/>
    <cellStyle name="Normal 13 11 3" xfId="16345"/>
    <cellStyle name="Normal 13 12" xfId="16346"/>
    <cellStyle name="Normal 13 12 2" xfId="16347"/>
    <cellStyle name="Normal 13 12 3" xfId="16348"/>
    <cellStyle name="Normal 13 13" xfId="16349"/>
    <cellStyle name="Normal 13 14" xfId="16350"/>
    <cellStyle name="Normal 13 15" xfId="16351"/>
    <cellStyle name="Normal 13 16" xfId="16352"/>
    <cellStyle name="Normal 13 17" xfId="16353"/>
    <cellStyle name="Normal 13 18" xfId="16354"/>
    <cellStyle name="Normal 13 19" xfId="16355"/>
    <cellStyle name="Normal 13 2" xfId="142"/>
    <cellStyle name="Normal 13 2 10" xfId="16356"/>
    <cellStyle name="Normal 13 2 10 2" xfId="16357"/>
    <cellStyle name="Normal 13 2 10 3" xfId="16358"/>
    <cellStyle name="Normal 13 2 11" xfId="16359"/>
    <cellStyle name="Normal 13 2 12" xfId="16360"/>
    <cellStyle name="Normal 13 2 2" xfId="16361"/>
    <cellStyle name="Normal 13 2 2 2" xfId="16362"/>
    <cellStyle name="Normal 13 2 2 2 2" xfId="16363"/>
    <cellStyle name="Normal 13 2 2 2 3" xfId="16364"/>
    <cellStyle name="Normal 13 2 2 3" xfId="16365"/>
    <cellStyle name="Normal 13 2 2 3 2" xfId="16366"/>
    <cellStyle name="Normal 13 2 2 3 3" xfId="16367"/>
    <cellStyle name="Normal 13 2 2 4" xfId="16368"/>
    <cellStyle name="Normal 13 2 2 4 2" xfId="16369"/>
    <cellStyle name="Normal 13 2 2 4 3" xfId="16370"/>
    <cellStyle name="Normal 13 2 2 5" xfId="16371"/>
    <cellStyle name="Normal 13 2 2 5 2" xfId="16372"/>
    <cellStyle name="Normal 13 2 2 5 3" xfId="16373"/>
    <cellStyle name="Normal 13 2 2 6" xfId="16374"/>
    <cellStyle name="Normal 13 2 2 7" xfId="16375"/>
    <cellStyle name="Normal 13 2 3" xfId="16376"/>
    <cellStyle name="Normal 13 2 3 2" xfId="16377"/>
    <cellStyle name="Normal 13 2 3 2 2" xfId="16378"/>
    <cellStyle name="Normal 13 2 3 2 3" xfId="16379"/>
    <cellStyle name="Normal 13 2 3 3" xfId="16380"/>
    <cellStyle name="Normal 13 2 3 3 2" xfId="16381"/>
    <cellStyle name="Normal 13 2 3 3 3" xfId="16382"/>
    <cellStyle name="Normal 13 2 3 4" xfId="16383"/>
    <cellStyle name="Normal 13 2 3 4 2" xfId="16384"/>
    <cellStyle name="Normal 13 2 3 4 3" xfId="16385"/>
    <cellStyle name="Normal 13 2 3 5" xfId="16386"/>
    <cellStyle name="Normal 13 2 3 5 2" xfId="16387"/>
    <cellStyle name="Normal 13 2 3 5 3" xfId="16388"/>
    <cellStyle name="Normal 13 2 3 6" xfId="16389"/>
    <cellStyle name="Normal 13 2 3 7" xfId="16390"/>
    <cellStyle name="Normal 13 2 4" xfId="16391"/>
    <cellStyle name="Normal 13 2 4 2" xfId="16392"/>
    <cellStyle name="Normal 13 2 4 2 2" xfId="16393"/>
    <cellStyle name="Normal 13 2 4 2 3" xfId="16394"/>
    <cellStyle name="Normal 13 2 4 3" xfId="16395"/>
    <cellStyle name="Normal 13 2 4 3 2" xfId="16396"/>
    <cellStyle name="Normal 13 2 4 3 3" xfId="16397"/>
    <cellStyle name="Normal 13 2 4 4" xfId="16398"/>
    <cellStyle name="Normal 13 2 4 4 2" xfId="16399"/>
    <cellStyle name="Normal 13 2 4 4 3" xfId="16400"/>
    <cellStyle name="Normal 13 2 4 5" xfId="16401"/>
    <cellStyle name="Normal 13 2 4 5 2" xfId="16402"/>
    <cellStyle name="Normal 13 2 4 5 3" xfId="16403"/>
    <cellStyle name="Normal 13 2 4 6" xfId="16404"/>
    <cellStyle name="Normal 13 2 4 7" xfId="16405"/>
    <cellStyle name="Normal 13 2 5" xfId="16406"/>
    <cellStyle name="Normal 13 2 5 2" xfId="16407"/>
    <cellStyle name="Normal 13 2 5 2 2" xfId="16408"/>
    <cellStyle name="Normal 13 2 5 2 3" xfId="16409"/>
    <cellStyle name="Normal 13 2 5 3" xfId="16410"/>
    <cellStyle name="Normal 13 2 5 3 2" xfId="16411"/>
    <cellStyle name="Normal 13 2 5 3 3" xfId="16412"/>
    <cellStyle name="Normal 13 2 5 4" xfId="16413"/>
    <cellStyle name="Normal 13 2 5 4 2" xfId="16414"/>
    <cellStyle name="Normal 13 2 5 4 3" xfId="16415"/>
    <cellStyle name="Normal 13 2 5 5" xfId="16416"/>
    <cellStyle name="Normal 13 2 5 5 2" xfId="16417"/>
    <cellStyle name="Normal 13 2 5 5 3" xfId="16418"/>
    <cellStyle name="Normal 13 2 5 6" xfId="16419"/>
    <cellStyle name="Normal 13 2 5 7" xfId="16420"/>
    <cellStyle name="Normal 13 2 6" xfId="16421"/>
    <cellStyle name="Normal 13 2 6 2" xfId="16422"/>
    <cellStyle name="Normal 13 2 6 2 2" xfId="16423"/>
    <cellStyle name="Normal 13 2 6 2 3" xfId="16424"/>
    <cellStyle name="Normal 13 2 6 3" xfId="16425"/>
    <cellStyle name="Normal 13 2 6 3 2" xfId="16426"/>
    <cellStyle name="Normal 13 2 6 3 3" xfId="16427"/>
    <cellStyle name="Normal 13 2 6 4" xfId="16428"/>
    <cellStyle name="Normal 13 2 6 4 2" xfId="16429"/>
    <cellStyle name="Normal 13 2 6 4 3" xfId="16430"/>
    <cellStyle name="Normal 13 2 6 5" xfId="16431"/>
    <cellStyle name="Normal 13 2 6 5 2" xfId="16432"/>
    <cellStyle name="Normal 13 2 6 5 3" xfId="16433"/>
    <cellStyle name="Normal 13 2 6 6" xfId="16434"/>
    <cellStyle name="Normal 13 2 6 7" xfId="16435"/>
    <cellStyle name="Normal 13 2 7" xfId="16436"/>
    <cellStyle name="Normal 13 2 7 2" xfId="16437"/>
    <cellStyle name="Normal 13 2 7 3" xfId="16438"/>
    <cellStyle name="Normal 13 2 8" xfId="16439"/>
    <cellStyle name="Normal 13 2 8 2" xfId="16440"/>
    <cellStyle name="Normal 13 2 8 3" xfId="16441"/>
    <cellStyle name="Normal 13 2 9" xfId="16442"/>
    <cellStyle name="Normal 13 2 9 2" xfId="16443"/>
    <cellStyle name="Normal 13 2 9 3" xfId="16444"/>
    <cellStyle name="Normal 13 20" xfId="16445"/>
    <cellStyle name="Normal 13 21" xfId="16446"/>
    <cellStyle name="Normal 13 22" xfId="16447"/>
    <cellStyle name="Normal 13 23" xfId="16448"/>
    <cellStyle name="Normal 13 24" xfId="16449"/>
    <cellStyle name="Normal 13 25" xfId="16450"/>
    <cellStyle name="Normal 13 26" xfId="16451"/>
    <cellStyle name="Normal 13 27" xfId="16452"/>
    <cellStyle name="Normal 13 28" xfId="16453"/>
    <cellStyle name="Normal 13 29" xfId="16454"/>
    <cellStyle name="Normal 13 3" xfId="143"/>
    <cellStyle name="Normal 13 3 10" xfId="16455"/>
    <cellStyle name="Normal 13 3 10 2" xfId="16456"/>
    <cellStyle name="Normal 13 3 10 3" xfId="16457"/>
    <cellStyle name="Normal 13 3 11" xfId="16458"/>
    <cellStyle name="Normal 13 3 12" xfId="16459"/>
    <cellStyle name="Normal 13 3 2" xfId="16460"/>
    <cellStyle name="Normal 13 3 2 2" xfId="16461"/>
    <cellStyle name="Normal 13 3 2 2 2" xfId="16462"/>
    <cellStyle name="Normal 13 3 2 2 3" xfId="16463"/>
    <cellStyle name="Normal 13 3 2 3" xfId="16464"/>
    <cellStyle name="Normal 13 3 2 3 2" xfId="16465"/>
    <cellStyle name="Normal 13 3 2 3 3" xfId="16466"/>
    <cellStyle name="Normal 13 3 2 4" xfId="16467"/>
    <cellStyle name="Normal 13 3 2 4 2" xfId="16468"/>
    <cellStyle name="Normal 13 3 2 4 3" xfId="16469"/>
    <cellStyle name="Normal 13 3 2 5" xfId="16470"/>
    <cellStyle name="Normal 13 3 2 5 2" xfId="16471"/>
    <cellStyle name="Normal 13 3 2 5 3" xfId="16472"/>
    <cellStyle name="Normal 13 3 2 6" xfId="16473"/>
    <cellStyle name="Normal 13 3 2 7" xfId="16474"/>
    <cellStyle name="Normal 13 3 3" xfId="16475"/>
    <cellStyle name="Normal 13 3 3 2" xfId="16476"/>
    <cellStyle name="Normal 13 3 3 2 2" xfId="16477"/>
    <cellStyle name="Normal 13 3 3 2 3" xfId="16478"/>
    <cellStyle name="Normal 13 3 3 3" xfId="16479"/>
    <cellStyle name="Normal 13 3 3 3 2" xfId="16480"/>
    <cellStyle name="Normal 13 3 3 3 3" xfId="16481"/>
    <cellStyle name="Normal 13 3 3 4" xfId="16482"/>
    <cellStyle name="Normal 13 3 3 4 2" xfId="16483"/>
    <cellStyle name="Normal 13 3 3 4 3" xfId="16484"/>
    <cellStyle name="Normal 13 3 3 5" xfId="16485"/>
    <cellStyle name="Normal 13 3 3 5 2" xfId="16486"/>
    <cellStyle name="Normal 13 3 3 5 3" xfId="16487"/>
    <cellStyle name="Normal 13 3 3 6" xfId="16488"/>
    <cellStyle name="Normal 13 3 3 7" xfId="16489"/>
    <cellStyle name="Normal 13 3 4" xfId="16490"/>
    <cellStyle name="Normal 13 3 4 2" xfId="16491"/>
    <cellStyle name="Normal 13 3 4 2 2" xfId="16492"/>
    <cellStyle name="Normal 13 3 4 2 3" xfId="16493"/>
    <cellStyle name="Normal 13 3 4 3" xfId="16494"/>
    <cellStyle name="Normal 13 3 4 3 2" xfId="16495"/>
    <cellStyle name="Normal 13 3 4 3 3" xfId="16496"/>
    <cellStyle name="Normal 13 3 4 4" xfId="16497"/>
    <cellStyle name="Normal 13 3 4 4 2" xfId="16498"/>
    <cellStyle name="Normal 13 3 4 4 3" xfId="16499"/>
    <cellStyle name="Normal 13 3 4 5" xfId="16500"/>
    <cellStyle name="Normal 13 3 4 5 2" xfId="16501"/>
    <cellStyle name="Normal 13 3 4 5 3" xfId="16502"/>
    <cellStyle name="Normal 13 3 4 6" xfId="16503"/>
    <cellStyle name="Normal 13 3 4 7" xfId="16504"/>
    <cellStyle name="Normal 13 3 5" xfId="16505"/>
    <cellStyle name="Normal 13 3 5 2" xfId="16506"/>
    <cellStyle name="Normal 13 3 5 2 2" xfId="16507"/>
    <cellStyle name="Normal 13 3 5 2 3" xfId="16508"/>
    <cellStyle name="Normal 13 3 5 3" xfId="16509"/>
    <cellStyle name="Normal 13 3 5 3 2" xfId="16510"/>
    <cellStyle name="Normal 13 3 5 3 3" xfId="16511"/>
    <cellStyle name="Normal 13 3 5 4" xfId="16512"/>
    <cellStyle name="Normal 13 3 5 4 2" xfId="16513"/>
    <cellStyle name="Normal 13 3 5 4 3" xfId="16514"/>
    <cellStyle name="Normal 13 3 5 5" xfId="16515"/>
    <cellStyle name="Normal 13 3 5 5 2" xfId="16516"/>
    <cellStyle name="Normal 13 3 5 5 3" xfId="16517"/>
    <cellStyle name="Normal 13 3 5 6" xfId="16518"/>
    <cellStyle name="Normal 13 3 5 7" xfId="16519"/>
    <cellStyle name="Normal 13 3 6" xfId="16520"/>
    <cellStyle name="Normal 13 3 6 2" xfId="16521"/>
    <cellStyle name="Normal 13 3 6 2 2" xfId="16522"/>
    <cellStyle name="Normal 13 3 6 2 3" xfId="16523"/>
    <cellStyle name="Normal 13 3 6 3" xfId="16524"/>
    <cellStyle name="Normal 13 3 6 3 2" xfId="16525"/>
    <cellStyle name="Normal 13 3 6 3 3" xfId="16526"/>
    <cellStyle name="Normal 13 3 6 4" xfId="16527"/>
    <cellStyle name="Normal 13 3 6 4 2" xfId="16528"/>
    <cellStyle name="Normal 13 3 6 4 3" xfId="16529"/>
    <cellStyle name="Normal 13 3 6 5" xfId="16530"/>
    <cellStyle name="Normal 13 3 6 5 2" xfId="16531"/>
    <cellStyle name="Normal 13 3 6 5 3" xfId="16532"/>
    <cellStyle name="Normal 13 3 6 6" xfId="16533"/>
    <cellStyle name="Normal 13 3 6 7" xfId="16534"/>
    <cellStyle name="Normal 13 3 7" xfId="16535"/>
    <cellStyle name="Normal 13 3 7 2" xfId="16536"/>
    <cellStyle name="Normal 13 3 7 3" xfId="16537"/>
    <cellStyle name="Normal 13 3 8" xfId="16538"/>
    <cellStyle name="Normal 13 3 8 2" xfId="16539"/>
    <cellStyle name="Normal 13 3 8 3" xfId="16540"/>
    <cellStyle name="Normal 13 3 9" xfId="16541"/>
    <cellStyle name="Normal 13 3 9 2" xfId="16542"/>
    <cellStyle name="Normal 13 3 9 3" xfId="16543"/>
    <cellStyle name="Normal 13 30" xfId="16544"/>
    <cellStyle name="Normal 13 31" xfId="16545"/>
    <cellStyle name="Normal 13 32" xfId="16546"/>
    <cellStyle name="Normal 13 33" xfId="16547"/>
    <cellStyle name="Normal 13 34" xfId="16548"/>
    <cellStyle name="Normal 13 35" xfId="16549"/>
    <cellStyle name="Normal 13 36" xfId="16550"/>
    <cellStyle name="Normal 13 37" xfId="16551"/>
    <cellStyle name="Normal 13 38" xfId="16552"/>
    <cellStyle name="Normal 13 39" xfId="16553"/>
    <cellStyle name="Normal 13 4" xfId="16554"/>
    <cellStyle name="Normal 13 4 2" xfId="16555"/>
    <cellStyle name="Normal 13 4 2 2" xfId="16556"/>
    <cellStyle name="Normal 13 4 2 3" xfId="16557"/>
    <cellStyle name="Normal 13 4 3" xfId="16558"/>
    <cellStyle name="Normal 13 4 3 2" xfId="16559"/>
    <cellStyle name="Normal 13 4 3 3" xfId="16560"/>
    <cellStyle name="Normal 13 4 4" xfId="16561"/>
    <cellStyle name="Normal 13 4 4 2" xfId="16562"/>
    <cellStyle name="Normal 13 4 4 3" xfId="16563"/>
    <cellStyle name="Normal 13 4 5" xfId="16564"/>
    <cellStyle name="Normal 13 4 5 2" xfId="16565"/>
    <cellStyle name="Normal 13 4 5 3" xfId="16566"/>
    <cellStyle name="Normal 13 4 6" xfId="16567"/>
    <cellStyle name="Normal 13 4 7" xfId="16568"/>
    <cellStyle name="Normal 13 5" xfId="16569"/>
    <cellStyle name="Normal 13 5 2" xfId="16570"/>
    <cellStyle name="Normal 13 5 2 2" xfId="16571"/>
    <cellStyle name="Normal 13 5 2 3" xfId="16572"/>
    <cellStyle name="Normal 13 5 3" xfId="16573"/>
    <cellStyle name="Normal 13 5 3 2" xfId="16574"/>
    <cellStyle name="Normal 13 5 3 3" xfId="16575"/>
    <cellStyle name="Normal 13 5 4" xfId="16576"/>
    <cellStyle name="Normal 13 5 4 2" xfId="16577"/>
    <cellStyle name="Normal 13 5 4 3" xfId="16578"/>
    <cellStyle name="Normal 13 5 5" xfId="16579"/>
    <cellStyle name="Normal 13 5 5 2" xfId="16580"/>
    <cellStyle name="Normal 13 5 5 3" xfId="16581"/>
    <cellStyle name="Normal 13 5 6" xfId="16582"/>
    <cellStyle name="Normal 13 5 7" xfId="16583"/>
    <cellStyle name="Normal 13 6" xfId="16584"/>
    <cellStyle name="Normal 13 6 2" xfId="16585"/>
    <cellStyle name="Normal 13 6 2 2" xfId="16586"/>
    <cellStyle name="Normal 13 6 2 3" xfId="16587"/>
    <cellStyle name="Normal 13 6 3" xfId="16588"/>
    <cellStyle name="Normal 13 6 3 2" xfId="16589"/>
    <cellStyle name="Normal 13 6 3 3" xfId="16590"/>
    <cellStyle name="Normal 13 6 4" xfId="16591"/>
    <cellStyle name="Normal 13 6 4 2" xfId="16592"/>
    <cellStyle name="Normal 13 6 4 3" xfId="16593"/>
    <cellStyle name="Normal 13 6 5" xfId="16594"/>
    <cellStyle name="Normal 13 6 5 2" xfId="16595"/>
    <cellStyle name="Normal 13 6 5 3" xfId="16596"/>
    <cellStyle name="Normal 13 6 6" xfId="16597"/>
    <cellStyle name="Normal 13 6 7" xfId="16598"/>
    <cellStyle name="Normal 13 7" xfId="16599"/>
    <cellStyle name="Normal 13 7 2" xfId="16600"/>
    <cellStyle name="Normal 13 7 2 2" xfId="16601"/>
    <cellStyle name="Normal 13 7 2 3" xfId="16602"/>
    <cellStyle name="Normal 13 7 3" xfId="16603"/>
    <cellStyle name="Normal 13 7 3 2" xfId="16604"/>
    <cellStyle name="Normal 13 7 3 3" xfId="16605"/>
    <cellStyle name="Normal 13 7 4" xfId="16606"/>
    <cellStyle name="Normal 13 7 4 2" xfId="16607"/>
    <cellStyle name="Normal 13 7 4 3" xfId="16608"/>
    <cellStyle name="Normal 13 7 5" xfId="16609"/>
    <cellStyle name="Normal 13 7 5 2" xfId="16610"/>
    <cellStyle name="Normal 13 7 5 3" xfId="16611"/>
    <cellStyle name="Normal 13 7 6" xfId="16612"/>
    <cellStyle name="Normal 13 7 7" xfId="16613"/>
    <cellStyle name="Normal 13 8" xfId="16614"/>
    <cellStyle name="Normal 13 8 2" xfId="16615"/>
    <cellStyle name="Normal 13 8 2 2" xfId="16616"/>
    <cellStyle name="Normal 13 8 2 3" xfId="16617"/>
    <cellStyle name="Normal 13 8 3" xfId="16618"/>
    <cellStyle name="Normal 13 8 3 2" xfId="16619"/>
    <cellStyle name="Normal 13 8 3 3" xfId="16620"/>
    <cellStyle name="Normal 13 8 4" xfId="16621"/>
    <cellStyle name="Normal 13 8 4 2" xfId="16622"/>
    <cellStyle name="Normal 13 8 4 3" xfId="16623"/>
    <cellStyle name="Normal 13 8 5" xfId="16624"/>
    <cellStyle name="Normal 13 8 5 2" xfId="16625"/>
    <cellStyle name="Normal 13 8 5 3" xfId="16626"/>
    <cellStyle name="Normal 13 8 6" xfId="16627"/>
    <cellStyle name="Normal 13 8 7" xfId="16628"/>
    <cellStyle name="Normal 13 9" xfId="16629"/>
    <cellStyle name="Normal 13 9 2" xfId="16630"/>
    <cellStyle name="Normal 13 9 3" xfId="16631"/>
    <cellStyle name="Normal 130" xfId="16632"/>
    <cellStyle name="Normal 131" xfId="16633"/>
    <cellStyle name="Normal 132" xfId="16634"/>
    <cellStyle name="Normal 133" xfId="16635"/>
    <cellStyle name="Normal 14" xfId="144"/>
    <cellStyle name="Normal 14 10" xfId="16636"/>
    <cellStyle name="Normal 14 10 2" xfId="16637"/>
    <cellStyle name="Normal 14 10 3" xfId="16638"/>
    <cellStyle name="Normal 14 11" xfId="16639"/>
    <cellStyle name="Normal 14 11 2" xfId="16640"/>
    <cellStyle name="Normal 14 11 3" xfId="16641"/>
    <cellStyle name="Normal 14 12" xfId="16642"/>
    <cellStyle name="Normal 14 12 2" xfId="16643"/>
    <cellStyle name="Normal 14 12 3" xfId="16644"/>
    <cellStyle name="Normal 14 13" xfId="16645"/>
    <cellStyle name="Normal 14 14" xfId="16646"/>
    <cellStyle name="Normal 14 15" xfId="16647"/>
    <cellStyle name="Normal 14 16" xfId="16648"/>
    <cellStyle name="Normal 14 17" xfId="16649"/>
    <cellStyle name="Normal 14 18" xfId="16650"/>
    <cellStyle name="Normal 14 19" xfId="16651"/>
    <cellStyle name="Normal 14 2" xfId="145"/>
    <cellStyle name="Normal 14 2 10" xfId="16652"/>
    <cellStyle name="Normal 14 2 10 2" xfId="16653"/>
    <cellStyle name="Normal 14 2 10 3" xfId="16654"/>
    <cellStyle name="Normal 14 2 11" xfId="16655"/>
    <cellStyle name="Normal 14 2 12" xfId="16656"/>
    <cellStyle name="Normal 14 2 2" xfId="16657"/>
    <cellStyle name="Normal 14 2 2 2" xfId="16658"/>
    <cellStyle name="Normal 14 2 2 2 2" xfId="16659"/>
    <cellStyle name="Normal 14 2 2 2 3" xfId="16660"/>
    <cellStyle name="Normal 14 2 2 3" xfId="16661"/>
    <cellStyle name="Normal 14 2 2 3 2" xfId="16662"/>
    <cellStyle name="Normal 14 2 2 3 3" xfId="16663"/>
    <cellStyle name="Normal 14 2 2 4" xfId="16664"/>
    <cellStyle name="Normal 14 2 2 4 2" xfId="16665"/>
    <cellStyle name="Normal 14 2 2 4 3" xfId="16666"/>
    <cellStyle name="Normal 14 2 2 5" xfId="16667"/>
    <cellStyle name="Normal 14 2 2 5 2" xfId="16668"/>
    <cellStyle name="Normal 14 2 2 5 3" xfId="16669"/>
    <cellStyle name="Normal 14 2 2 6" xfId="16670"/>
    <cellStyle name="Normal 14 2 2 7" xfId="16671"/>
    <cellStyle name="Normal 14 2 3" xfId="16672"/>
    <cellStyle name="Normal 14 2 3 2" xfId="16673"/>
    <cellStyle name="Normal 14 2 3 2 2" xfId="16674"/>
    <cellStyle name="Normal 14 2 3 2 3" xfId="16675"/>
    <cellStyle name="Normal 14 2 3 3" xfId="16676"/>
    <cellStyle name="Normal 14 2 3 3 2" xfId="16677"/>
    <cellStyle name="Normal 14 2 3 3 3" xfId="16678"/>
    <cellStyle name="Normal 14 2 3 4" xfId="16679"/>
    <cellStyle name="Normal 14 2 3 4 2" xfId="16680"/>
    <cellStyle name="Normal 14 2 3 4 3" xfId="16681"/>
    <cellStyle name="Normal 14 2 3 5" xfId="16682"/>
    <cellStyle name="Normal 14 2 3 5 2" xfId="16683"/>
    <cellStyle name="Normal 14 2 3 5 3" xfId="16684"/>
    <cellStyle name="Normal 14 2 3 6" xfId="16685"/>
    <cellStyle name="Normal 14 2 3 7" xfId="16686"/>
    <cellStyle name="Normal 14 2 4" xfId="16687"/>
    <cellStyle name="Normal 14 2 4 2" xfId="16688"/>
    <cellStyle name="Normal 14 2 4 2 2" xfId="16689"/>
    <cellStyle name="Normal 14 2 4 2 3" xfId="16690"/>
    <cellStyle name="Normal 14 2 4 3" xfId="16691"/>
    <cellStyle name="Normal 14 2 4 3 2" xfId="16692"/>
    <cellStyle name="Normal 14 2 4 3 3" xfId="16693"/>
    <cellStyle name="Normal 14 2 4 4" xfId="16694"/>
    <cellStyle name="Normal 14 2 4 4 2" xfId="16695"/>
    <cellStyle name="Normal 14 2 4 4 3" xfId="16696"/>
    <cellStyle name="Normal 14 2 4 5" xfId="16697"/>
    <cellStyle name="Normal 14 2 4 5 2" xfId="16698"/>
    <cellStyle name="Normal 14 2 4 5 3" xfId="16699"/>
    <cellStyle name="Normal 14 2 4 6" xfId="16700"/>
    <cellStyle name="Normal 14 2 4 7" xfId="16701"/>
    <cellStyle name="Normal 14 2 5" xfId="16702"/>
    <cellStyle name="Normal 14 2 5 2" xfId="16703"/>
    <cellStyle name="Normal 14 2 5 2 2" xfId="16704"/>
    <cellStyle name="Normal 14 2 5 2 3" xfId="16705"/>
    <cellStyle name="Normal 14 2 5 3" xfId="16706"/>
    <cellStyle name="Normal 14 2 5 3 2" xfId="16707"/>
    <cellStyle name="Normal 14 2 5 3 3" xfId="16708"/>
    <cellStyle name="Normal 14 2 5 4" xfId="16709"/>
    <cellStyle name="Normal 14 2 5 4 2" xfId="16710"/>
    <cellStyle name="Normal 14 2 5 4 3" xfId="16711"/>
    <cellStyle name="Normal 14 2 5 5" xfId="16712"/>
    <cellStyle name="Normal 14 2 5 5 2" xfId="16713"/>
    <cellStyle name="Normal 14 2 5 5 3" xfId="16714"/>
    <cellStyle name="Normal 14 2 5 6" xfId="16715"/>
    <cellStyle name="Normal 14 2 5 7" xfId="16716"/>
    <cellStyle name="Normal 14 2 6" xfId="16717"/>
    <cellStyle name="Normal 14 2 6 2" xfId="16718"/>
    <cellStyle name="Normal 14 2 6 2 2" xfId="16719"/>
    <cellStyle name="Normal 14 2 6 2 3" xfId="16720"/>
    <cellStyle name="Normal 14 2 6 3" xfId="16721"/>
    <cellStyle name="Normal 14 2 6 3 2" xfId="16722"/>
    <cellStyle name="Normal 14 2 6 3 3" xfId="16723"/>
    <cellStyle name="Normal 14 2 6 4" xfId="16724"/>
    <cellStyle name="Normal 14 2 6 4 2" xfId="16725"/>
    <cellStyle name="Normal 14 2 6 4 3" xfId="16726"/>
    <cellStyle name="Normal 14 2 6 5" xfId="16727"/>
    <cellStyle name="Normal 14 2 6 5 2" xfId="16728"/>
    <cellStyle name="Normal 14 2 6 5 3" xfId="16729"/>
    <cellStyle name="Normal 14 2 6 6" xfId="16730"/>
    <cellStyle name="Normal 14 2 6 7" xfId="16731"/>
    <cellStyle name="Normal 14 2 7" xfId="16732"/>
    <cellStyle name="Normal 14 2 7 2" xfId="16733"/>
    <cellStyle name="Normal 14 2 7 3" xfId="16734"/>
    <cellStyle name="Normal 14 2 8" xfId="16735"/>
    <cellStyle name="Normal 14 2 8 2" xfId="16736"/>
    <cellStyle name="Normal 14 2 8 3" xfId="16737"/>
    <cellStyle name="Normal 14 2 9" xfId="16738"/>
    <cellStyle name="Normal 14 2 9 2" xfId="16739"/>
    <cellStyle name="Normal 14 2 9 3" xfId="16740"/>
    <cellStyle name="Normal 14 20" xfId="16741"/>
    <cellStyle name="Normal 14 21" xfId="16742"/>
    <cellStyle name="Normal 14 22" xfId="16743"/>
    <cellStyle name="Normal 14 23" xfId="16744"/>
    <cellStyle name="Normal 14 24" xfId="16745"/>
    <cellStyle name="Normal 14 25" xfId="16746"/>
    <cellStyle name="Normal 14 26" xfId="16747"/>
    <cellStyle name="Normal 14 27" xfId="16748"/>
    <cellStyle name="Normal 14 28" xfId="16749"/>
    <cellStyle name="Normal 14 29" xfId="16750"/>
    <cellStyle name="Normal 14 3" xfId="16751"/>
    <cellStyle name="Normal 14 3 10" xfId="16752"/>
    <cellStyle name="Normal 14 3 10 2" xfId="16753"/>
    <cellStyle name="Normal 14 3 10 3" xfId="16754"/>
    <cellStyle name="Normal 14 3 11" xfId="16755"/>
    <cellStyle name="Normal 14 3 12" xfId="16756"/>
    <cellStyle name="Normal 14 3 2" xfId="16757"/>
    <cellStyle name="Normal 14 3 2 2" xfId="16758"/>
    <cellStyle name="Normal 14 3 2 2 2" xfId="16759"/>
    <cellStyle name="Normal 14 3 2 2 3" xfId="16760"/>
    <cellStyle name="Normal 14 3 2 3" xfId="16761"/>
    <cellStyle name="Normal 14 3 2 3 2" xfId="16762"/>
    <cellStyle name="Normal 14 3 2 3 3" xfId="16763"/>
    <cellStyle name="Normal 14 3 2 4" xfId="16764"/>
    <cellStyle name="Normal 14 3 2 4 2" xfId="16765"/>
    <cellStyle name="Normal 14 3 2 4 3" xfId="16766"/>
    <cellStyle name="Normal 14 3 2 5" xfId="16767"/>
    <cellStyle name="Normal 14 3 2 5 2" xfId="16768"/>
    <cellStyle name="Normal 14 3 2 5 3" xfId="16769"/>
    <cellStyle name="Normal 14 3 2 6" xfId="16770"/>
    <cellStyle name="Normal 14 3 2 7" xfId="16771"/>
    <cellStyle name="Normal 14 3 3" xfId="16772"/>
    <cellStyle name="Normal 14 3 3 2" xfId="16773"/>
    <cellStyle name="Normal 14 3 3 2 2" xfId="16774"/>
    <cellStyle name="Normal 14 3 3 2 3" xfId="16775"/>
    <cellStyle name="Normal 14 3 3 3" xfId="16776"/>
    <cellStyle name="Normal 14 3 3 3 2" xfId="16777"/>
    <cellStyle name="Normal 14 3 3 3 3" xfId="16778"/>
    <cellStyle name="Normal 14 3 3 4" xfId="16779"/>
    <cellStyle name="Normal 14 3 3 4 2" xfId="16780"/>
    <cellStyle name="Normal 14 3 3 4 3" xfId="16781"/>
    <cellStyle name="Normal 14 3 3 5" xfId="16782"/>
    <cellStyle name="Normal 14 3 3 5 2" xfId="16783"/>
    <cellStyle name="Normal 14 3 3 5 3" xfId="16784"/>
    <cellStyle name="Normal 14 3 3 6" xfId="16785"/>
    <cellStyle name="Normal 14 3 3 7" xfId="16786"/>
    <cellStyle name="Normal 14 3 4" xfId="16787"/>
    <cellStyle name="Normal 14 3 4 2" xfId="16788"/>
    <cellStyle name="Normal 14 3 4 2 2" xfId="16789"/>
    <cellStyle name="Normal 14 3 4 2 3" xfId="16790"/>
    <cellStyle name="Normal 14 3 4 3" xfId="16791"/>
    <cellStyle name="Normal 14 3 4 3 2" xfId="16792"/>
    <cellStyle name="Normal 14 3 4 3 3" xfId="16793"/>
    <cellStyle name="Normal 14 3 4 4" xfId="16794"/>
    <cellStyle name="Normal 14 3 4 4 2" xfId="16795"/>
    <cellStyle name="Normal 14 3 4 4 3" xfId="16796"/>
    <cellStyle name="Normal 14 3 4 5" xfId="16797"/>
    <cellStyle name="Normal 14 3 4 5 2" xfId="16798"/>
    <cellStyle name="Normal 14 3 4 5 3" xfId="16799"/>
    <cellStyle name="Normal 14 3 4 6" xfId="16800"/>
    <cellStyle name="Normal 14 3 4 7" xfId="16801"/>
    <cellStyle name="Normal 14 3 5" xfId="16802"/>
    <cellStyle name="Normal 14 3 5 2" xfId="16803"/>
    <cellStyle name="Normal 14 3 5 2 2" xfId="16804"/>
    <cellStyle name="Normal 14 3 5 2 3" xfId="16805"/>
    <cellStyle name="Normal 14 3 5 3" xfId="16806"/>
    <cellStyle name="Normal 14 3 5 3 2" xfId="16807"/>
    <cellStyle name="Normal 14 3 5 3 3" xfId="16808"/>
    <cellStyle name="Normal 14 3 5 4" xfId="16809"/>
    <cellStyle name="Normal 14 3 5 4 2" xfId="16810"/>
    <cellStyle name="Normal 14 3 5 4 3" xfId="16811"/>
    <cellStyle name="Normal 14 3 5 5" xfId="16812"/>
    <cellStyle name="Normal 14 3 5 5 2" xfId="16813"/>
    <cellStyle name="Normal 14 3 5 5 3" xfId="16814"/>
    <cellStyle name="Normal 14 3 5 6" xfId="16815"/>
    <cellStyle name="Normal 14 3 5 7" xfId="16816"/>
    <cellStyle name="Normal 14 3 6" xfId="16817"/>
    <cellStyle name="Normal 14 3 6 2" xfId="16818"/>
    <cellStyle name="Normal 14 3 6 2 2" xfId="16819"/>
    <cellStyle name="Normal 14 3 6 2 3" xfId="16820"/>
    <cellStyle name="Normal 14 3 6 3" xfId="16821"/>
    <cellStyle name="Normal 14 3 6 3 2" xfId="16822"/>
    <cellStyle name="Normal 14 3 6 3 3" xfId="16823"/>
    <cellStyle name="Normal 14 3 6 4" xfId="16824"/>
    <cellStyle name="Normal 14 3 6 4 2" xfId="16825"/>
    <cellStyle name="Normal 14 3 6 4 3" xfId="16826"/>
    <cellStyle name="Normal 14 3 6 5" xfId="16827"/>
    <cellStyle name="Normal 14 3 6 5 2" xfId="16828"/>
    <cellStyle name="Normal 14 3 6 5 3" xfId="16829"/>
    <cellStyle name="Normal 14 3 6 6" xfId="16830"/>
    <cellStyle name="Normal 14 3 6 7" xfId="16831"/>
    <cellStyle name="Normal 14 3 7" xfId="16832"/>
    <cellStyle name="Normal 14 3 7 2" xfId="16833"/>
    <cellStyle name="Normal 14 3 7 3" xfId="16834"/>
    <cellStyle name="Normal 14 3 8" xfId="16835"/>
    <cellStyle name="Normal 14 3 8 2" xfId="16836"/>
    <cellStyle name="Normal 14 3 8 3" xfId="16837"/>
    <cellStyle name="Normal 14 3 9" xfId="16838"/>
    <cellStyle name="Normal 14 3 9 2" xfId="16839"/>
    <cellStyle name="Normal 14 3 9 3" xfId="16840"/>
    <cellStyle name="Normal 14 30" xfId="16841"/>
    <cellStyle name="Normal 14 31" xfId="16842"/>
    <cellStyle name="Normal 14 32" xfId="16843"/>
    <cellStyle name="Normal 14 33" xfId="16844"/>
    <cellStyle name="Normal 14 34" xfId="16845"/>
    <cellStyle name="Normal 14 35" xfId="16846"/>
    <cellStyle name="Normal 14 36" xfId="16847"/>
    <cellStyle name="Normal 14 37" xfId="16848"/>
    <cellStyle name="Normal 14 38" xfId="16849"/>
    <cellStyle name="Normal 14 39" xfId="16850"/>
    <cellStyle name="Normal 14 4" xfId="16851"/>
    <cellStyle name="Normal 14 4 2" xfId="16852"/>
    <cellStyle name="Normal 14 4 2 2" xfId="16853"/>
    <cellStyle name="Normal 14 4 2 3" xfId="16854"/>
    <cellStyle name="Normal 14 4 3" xfId="16855"/>
    <cellStyle name="Normal 14 4 3 2" xfId="16856"/>
    <cellStyle name="Normal 14 4 3 3" xfId="16857"/>
    <cellStyle name="Normal 14 4 4" xfId="16858"/>
    <cellStyle name="Normal 14 4 4 2" xfId="16859"/>
    <cellStyle name="Normal 14 4 4 3" xfId="16860"/>
    <cellStyle name="Normal 14 4 5" xfId="16861"/>
    <cellStyle name="Normal 14 4 5 2" xfId="16862"/>
    <cellStyle name="Normal 14 4 5 3" xfId="16863"/>
    <cellStyle name="Normal 14 4 6" xfId="16864"/>
    <cellStyle name="Normal 14 4 7" xfId="16865"/>
    <cellStyle name="Normal 14 5" xfId="16866"/>
    <cellStyle name="Normal 14 5 2" xfId="16867"/>
    <cellStyle name="Normal 14 5 2 2" xfId="16868"/>
    <cellStyle name="Normal 14 5 2 3" xfId="16869"/>
    <cellStyle name="Normal 14 5 3" xfId="16870"/>
    <cellStyle name="Normal 14 5 3 2" xfId="16871"/>
    <cellStyle name="Normal 14 5 3 3" xfId="16872"/>
    <cellStyle name="Normal 14 5 4" xfId="16873"/>
    <cellStyle name="Normal 14 5 4 2" xfId="16874"/>
    <cellStyle name="Normal 14 5 4 3" xfId="16875"/>
    <cellStyle name="Normal 14 5 5" xfId="16876"/>
    <cellStyle name="Normal 14 5 5 2" xfId="16877"/>
    <cellStyle name="Normal 14 5 5 3" xfId="16878"/>
    <cellStyle name="Normal 14 5 6" xfId="16879"/>
    <cellStyle name="Normal 14 5 7" xfId="16880"/>
    <cellStyle name="Normal 14 6" xfId="16881"/>
    <cellStyle name="Normal 14 6 2" xfId="16882"/>
    <cellStyle name="Normal 14 6 2 2" xfId="16883"/>
    <cellStyle name="Normal 14 6 2 3" xfId="16884"/>
    <cellStyle name="Normal 14 6 3" xfId="16885"/>
    <cellStyle name="Normal 14 6 3 2" xfId="16886"/>
    <cellStyle name="Normal 14 6 3 3" xfId="16887"/>
    <cellStyle name="Normal 14 6 4" xfId="16888"/>
    <cellStyle name="Normal 14 6 4 2" xfId="16889"/>
    <cellStyle name="Normal 14 6 4 3" xfId="16890"/>
    <cellStyle name="Normal 14 6 5" xfId="16891"/>
    <cellStyle name="Normal 14 6 5 2" xfId="16892"/>
    <cellStyle name="Normal 14 6 5 3" xfId="16893"/>
    <cellStyle name="Normal 14 6 6" xfId="16894"/>
    <cellStyle name="Normal 14 6 7" xfId="16895"/>
    <cellStyle name="Normal 14 7" xfId="16896"/>
    <cellStyle name="Normal 14 7 2" xfId="16897"/>
    <cellStyle name="Normal 14 7 2 2" xfId="16898"/>
    <cellStyle name="Normal 14 7 2 3" xfId="16899"/>
    <cellStyle name="Normal 14 7 3" xfId="16900"/>
    <cellStyle name="Normal 14 7 3 2" xfId="16901"/>
    <cellStyle name="Normal 14 7 3 3" xfId="16902"/>
    <cellStyle name="Normal 14 7 4" xfId="16903"/>
    <cellStyle name="Normal 14 7 4 2" xfId="16904"/>
    <cellStyle name="Normal 14 7 4 3" xfId="16905"/>
    <cellStyle name="Normal 14 7 5" xfId="16906"/>
    <cellStyle name="Normal 14 7 5 2" xfId="16907"/>
    <cellStyle name="Normal 14 7 5 3" xfId="16908"/>
    <cellStyle name="Normal 14 7 6" xfId="16909"/>
    <cellStyle name="Normal 14 7 7" xfId="16910"/>
    <cellStyle name="Normal 14 8" xfId="16911"/>
    <cellStyle name="Normal 14 8 2" xfId="16912"/>
    <cellStyle name="Normal 14 8 2 2" xfId="16913"/>
    <cellStyle name="Normal 14 8 2 3" xfId="16914"/>
    <cellStyle name="Normal 14 8 3" xfId="16915"/>
    <cellStyle name="Normal 14 8 3 2" xfId="16916"/>
    <cellStyle name="Normal 14 8 3 3" xfId="16917"/>
    <cellStyle name="Normal 14 8 4" xfId="16918"/>
    <cellStyle name="Normal 14 8 4 2" xfId="16919"/>
    <cellStyle name="Normal 14 8 4 3" xfId="16920"/>
    <cellStyle name="Normal 14 8 5" xfId="16921"/>
    <cellStyle name="Normal 14 8 5 2" xfId="16922"/>
    <cellStyle name="Normal 14 8 5 3" xfId="16923"/>
    <cellStyle name="Normal 14 8 6" xfId="16924"/>
    <cellStyle name="Normal 14 8 7" xfId="16925"/>
    <cellStyle name="Normal 14 9" xfId="16926"/>
    <cellStyle name="Normal 14 9 2" xfId="16927"/>
    <cellStyle name="Normal 14 9 3" xfId="16928"/>
    <cellStyle name="Normal 15" xfId="146"/>
    <cellStyle name="Normal 15 10" xfId="16929"/>
    <cellStyle name="Normal 15 10 2" xfId="16930"/>
    <cellStyle name="Normal 15 10 3" xfId="16931"/>
    <cellStyle name="Normal 15 11" xfId="16932"/>
    <cellStyle name="Normal 15 11 2" xfId="16933"/>
    <cellStyle name="Normal 15 11 3" xfId="16934"/>
    <cellStyle name="Normal 15 12" xfId="16935"/>
    <cellStyle name="Normal 15 12 2" xfId="16936"/>
    <cellStyle name="Normal 15 12 3" xfId="16937"/>
    <cellStyle name="Normal 15 13" xfId="16938"/>
    <cellStyle name="Normal 15 14" xfId="16939"/>
    <cellStyle name="Normal 15 15" xfId="16940"/>
    <cellStyle name="Normal 15 16" xfId="16941"/>
    <cellStyle name="Normal 15 17" xfId="16942"/>
    <cellStyle name="Normal 15 18" xfId="16943"/>
    <cellStyle name="Normal 15 19" xfId="16944"/>
    <cellStyle name="Normal 15 2" xfId="147"/>
    <cellStyle name="Normal 15 2 10" xfId="16945"/>
    <cellStyle name="Normal 15 2 10 2" xfId="16946"/>
    <cellStyle name="Normal 15 2 10 3" xfId="16947"/>
    <cellStyle name="Normal 15 2 11" xfId="16948"/>
    <cellStyle name="Normal 15 2 12" xfId="16949"/>
    <cellStyle name="Normal 15 2 2" xfId="16950"/>
    <cellStyle name="Normal 15 2 2 2" xfId="16951"/>
    <cellStyle name="Normal 15 2 2 2 2" xfId="16952"/>
    <cellStyle name="Normal 15 2 2 2 3" xfId="16953"/>
    <cellStyle name="Normal 15 2 2 3" xfId="16954"/>
    <cellStyle name="Normal 15 2 2 3 2" xfId="16955"/>
    <cellStyle name="Normal 15 2 2 3 3" xfId="16956"/>
    <cellStyle name="Normal 15 2 2 4" xfId="16957"/>
    <cellStyle name="Normal 15 2 2 4 2" xfId="16958"/>
    <cellStyle name="Normal 15 2 2 4 3" xfId="16959"/>
    <cellStyle name="Normal 15 2 2 5" xfId="16960"/>
    <cellStyle name="Normal 15 2 2 5 2" xfId="16961"/>
    <cellStyle name="Normal 15 2 2 5 3" xfId="16962"/>
    <cellStyle name="Normal 15 2 2 6" xfId="16963"/>
    <cellStyle name="Normal 15 2 2 7" xfId="16964"/>
    <cellStyle name="Normal 15 2 3" xfId="16965"/>
    <cellStyle name="Normal 15 2 3 2" xfId="16966"/>
    <cellStyle name="Normal 15 2 3 2 2" xfId="16967"/>
    <cellStyle name="Normal 15 2 3 2 3" xfId="16968"/>
    <cellStyle name="Normal 15 2 3 3" xfId="16969"/>
    <cellStyle name="Normal 15 2 3 3 2" xfId="16970"/>
    <cellStyle name="Normal 15 2 3 3 3" xfId="16971"/>
    <cellStyle name="Normal 15 2 3 4" xfId="16972"/>
    <cellStyle name="Normal 15 2 3 4 2" xfId="16973"/>
    <cellStyle name="Normal 15 2 3 4 3" xfId="16974"/>
    <cellStyle name="Normal 15 2 3 5" xfId="16975"/>
    <cellStyle name="Normal 15 2 3 5 2" xfId="16976"/>
    <cellStyle name="Normal 15 2 3 5 3" xfId="16977"/>
    <cellStyle name="Normal 15 2 3 6" xfId="16978"/>
    <cellStyle name="Normal 15 2 3 7" xfId="16979"/>
    <cellStyle name="Normal 15 2 4" xfId="16980"/>
    <cellStyle name="Normal 15 2 4 2" xfId="16981"/>
    <cellStyle name="Normal 15 2 4 2 2" xfId="16982"/>
    <cellStyle name="Normal 15 2 4 2 3" xfId="16983"/>
    <cellStyle name="Normal 15 2 4 3" xfId="16984"/>
    <cellStyle name="Normal 15 2 4 3 2" xfId="16985"/>
    <cellStyle name="Normal 15 2 4 3 3" xfId="16986"/>
    <cellStyle name="Normal 15 2 4 4" xfId="16987"/>
    <cellStyle name="Normal 15 2 4 4 2" xfId="16988"/>
    <cellStyle name="Normal 15 2 4 4 3" xfId="16989"/>
    <cellStyle name="Normal 15 2 4 5" xfId="16990"/>
    <cellStyle name="Normal 15 2 4 5 2" xfId="16991"/>
    <cellStyle name="Normal 15 2 4 5 3" xfId="16992"/>
    <cellStyle name="Normal 15 2 4 6" xfId="16993"/>
    <cellStyle name="Normal 15 2 4 7" xfId="16994"/>
    <cellStyle name="Normal 15 2 5" xfId="16995"/>
    <cellStyle name="Normal 15 2 5 2" xfId="16996"/>
    <cellStyle name="Normal 15 2 5 2 2" xfId="16997"/>
    <cellStyle name="Normal 15 2 5 2 3" xfId="16998"/>
    <cellStyle name="Normal 15 2 5 3" xfId="16999"/>
    <cellStyle name="Normal 15 2 5 3 2" xfId="17000"/>
    <cellStyle name="Normal 15 2 5 3 3" xfId="17001"/>
    <cellStyle name="Normal 15 2 5 4" xfId="17002"/>
    <cellStyle name="Normal 15 2 5 4 2" xfId="17003"/>
    <cellStyle name="Normal 15 2 5 4 3" xfId="17004"/>
    <cellStyle name="Normal 15 2 5 5" xfId="17005"/>
    <cellStyle name="Normal 15 2 5 5 2" xfId="17006"/>
    <cellStyle name="Normal 15 2 5 5 3" xfId="17007"/>
    <cellStyle name="Normal 15 2 5 6" xfId="17008"/>
    <cellStyle name="Normal 15 2 5 7" xfId="17009"/>
    <cellStyle name="Normal 15 2 6" xfId="17010"/>
    <cellStyle name="Normal 15 2 6 2" xfId="17011"/>
    <cellStyle name="Normal 15 2 6 2 2" xfId="17012"/>
    <cellStyle name="Normal 15 2 6 2 3" xfId="17013"/>
    <cellStyle name="Normal 15 2 6 3" xfId="17014"/>
    <cellStyle name="Normal 15 2 6 3 2" xfId="17015"/>
    <cellStyle name="Normal 15 2 6 3 3" xfId="17016"/>
    <cellStyle name="Normal 15 2 6 4" xfId="17017"/>
    <cellStyle name="Normal 15 2 6 4 2" xfId="17018"/>
    <cellStyle name="Normal 15 2 6 4 3" xfId="17019"/>
    <cellStyle name="Normal 15 2 6 5" xfId="17020"/>
    <cellStyle name="Normal 15 2 6 5 2" xfId="17021"/>
    <cellStyle name="Normal 15 2 6 5 3" xfId="17022"/>
    <cellStyle name="Normal 15 2 6 6" xfId="17023"/>
    <cellStyle name="Normal 15 2 6 7" xfId="17024"/>
    <cellStyle name="Normal 15 2 7" xfId="17025"/>
    <cellStyle name="Normal 15 2 7 2" xfId="17026"/>
    <cellStyle name="Normal 15 2 7 3" xfId="17027"/>
    <cellStyle name="Normal 15 2 8" xfId="17028"/>
    <cellStyle name="Normal 15 2 8 2" xfId="17029"/>
    <cellStyle name="Normal 15 2 8 3" xfId="17030"/>
    <cellStyle name="Normal 15 2 9" xfId="17031"/>
    <cellStyle name="Normal 15 2 9 2" xfId="17032"/>
    <cellStyle name="Normal 15 2 9 3" xfId="17033"/>
    <cellStyle name="Normal 15 20" xfId="17034"/>
    <cellStyle name="Normal 15 21" xfId="17035"/>
    <cellStyle name="Normal 15 22" xfId="17036"/>
    <cellStyle name="Normal 15 23" xfId="17037"/>
    <cellStyle name="Normal 15 24" xfId="17038"/>
    <cellStyle name="Normal 15 25" xfId="17039"/>
    <cellStyle name="Normal 15 26" xfId="17040"/>
    <cellStyle name="Normal 15 27" xfId="17041"/>
    <cellStyle name="Normal 15 28" xfId="17042"/>
    <cellStyle name="Normal 15 29" xfId="17043"/>
    <cellStyle name="Normal 15 3" xfId="17044"/>
    <cellStyle name="Normal 15 3 10" xfId="17045"/>
    <cellStyle name="Normal 15 3 10 2" xfId="17046"/>
    <cellStyle name="Normal 15 3 10 3" xfId="17047"/>
    <cellStyle name="Normal 15 3 11" xfId="17048"/>
    <cellStyle name="Normal 15 3 12" xfId="17049"/>
    <cellStyle name="Normal 15 3 2" xfId="17050"/>
    <cellStyle name="Normal 15 3 2 2" xfId="17051"/>
    <cellStyle name="Normal 15 3 2 2 2" xfId="17052"/>
    <cellStyle name="Normal 15 3 2 2 3" xfId="17053"/>
    <cellStyle name="Normal 15 3 2 3" xfId="17054"/>
    <cellStyle name="Normal 15 3 2 3 2" xfId="17055"/>
    <cellStyle name="Normal 15 3 2 3 3" xfId="17056"/>
    <cellStyle name="Normal 15 3 2 4" xfId="17057"/>
    <cellStyle name="Normal 15 3 2 4 2" xfId="17058"/>
    <cellStyle name="Normal 15 3 2 4 3" xfId="17059"/>
    <cellStyle name="Normal 15 3 2 5" xfId="17060"/>
    <cellStyle name="Normal 15 3 2 5 2" xfId="17061"/>
    <cellStyle name="Normal 15 3 2 5 3" xfId="17062"/>
    <cellStyle name="Normal 15 3 2 6" xfId="17063"/>
    <cellStyle name="Normal 15 3 2 7" xfId="17064"/>
    <cellStyle name="Normal 15 3 3" xfId="17065"/>
    <cellStyle name="Normal 15 3 3 2" xfId="17066"/>
    <cellStyle name="Normal 15 3 3 2 2" xfId="17067"/>
    <cellStyle name="Normal 15 3 3 2 3" xfId="17068"/>
    <cellStyle name="Normal 15 3 3 3" xfId="17069"/>
    <cellStyle name="Normal 15 3 3 3 2" xfId="17070"/>
    <cellStyle name="Normal 15 3 3 3 3" xfId="17071"/>
    <cellStyle name="Normal 15 3 3 4" xfId="17072"/>
    <cellStyle name="Normal 15 3 3 4 2" xfId="17073"/>
    <cellStyle name="Normal 15 3 3 4 3" xfId="17074"/>
    <cellStyle name="Normal 15 3 3 5" xfId="17075"/>
    <cellStyle name="Normal 15 3 3 5 2" xfId="17076"/>
    <cellStyle name="Normal 15 3 3 5 3" xfId="17077"/>
    <cellStyle name="Normal 15 3 3 6" xfId="17078"/>
    <cellStyle name="Normal 15 3 3 7" xfId="17079"/>
    <cellStyle name="Normal 15 3 4" xfId="17080"/>
    <cellStyle name="Normal 15 3 4 2" xfId="17081"/>
    <cellStyle name="Normal 15 3 4 2 2" xfId="17082"/>
    <cellStyle name="Normal 15 3 4 2 3" xfId="17083"/>
    <cellStyle name="Normal 15 3 4 3" xfId="17084"/>
    <cellStyle name="Normal 15 3 4 3 2" xfId="17085"/>
    <cellStyle name="Normal 15 3 4 3 3" xfId="17086"/>
    <cellStyle name="Normal 15 3 4 4" xfId="17087"/>
    <cellStyle name="Normal 15 3 4 4 2" xfId="17088"/>
    <cellStyle name="Normal 15 3 4 4 3" xfId="17089"/>
    <cellStyle name="Normal 15 3 4 5" xfId="17090"/>
    <cellStyle name="Normal 15 3 4 5 2" xfId="17091"/>
    <cellStyle name="Normal 15 3 4 5 3" xfId="17092"/>
    <cellStyle name="Normal 15 3 4 6" xfId="17093"/>
    <cellStyle name="Normal 15 3 4 7" xfId="17094"/>
    <cellStyle name="Normal 15 3 5" xfId="17095"/>
    <cellStyle name="Normal 15 3 5 2" xfId="17096"/>
    <cellStyle name="Normal 15 3 5 2 2" xfId="17097"/>
    <cellStyle name="Normal 15 3 5 2 3" xfId="17098"/>
    <cellStyle name="Normal 15 3 5 3" xfId="17099"/>
    <cellStyle name="Normal 15 3 5 3 2" xfId="17100"/>
    <cellStyle name="Normal 15 3 5 3 3" xfId="17101"/>
    <cellStyle name="Normal 15 3 5 4" xfId="17102"/>
    <cellStyle name="Normal 15 3 5 4 2" xfId="17103"/>
    <cellStyle name="Normal 15 3 5 4 3" xfId="17104"/>
    <cellStyle name="Normal 15 3 5 5" xfId="17105"/>
    <cellStyle name="Normal 15 3 5 5 2" xfId="17106"/>
    <cellStyle name="Normal 15 3 5 5 3" xfId="17107"/>
    <cellStyle name="Normal 15 3 5 6" xfId="17108"/>
    <cellStyle name="Normal 15 3 5 7" xfId="17109"/>
    <cellStyle name="Normal 15 3 6" xfId="17110"/>
    <cellStyle name="Normal 15 3 6 2" xfId="17111"/>
    <cellStyle name="Normal 15 3 6 2 2" xfId="17112"/>
    <cellStyle name="Normal 15 3 6 2 3" xfId="17113"/>
    <cellStyle name="Normal 15 3 6 3" xfId="17114"/>
    <cellStyle name="Normal 15 3 6 3 2" xfId="17115"/>
    <cellStyle name="Normal 15 3 6 3 3" xfId="17116"/>
    <cellStyle name="Normal 15 3 6 4" xfId="17117"/>
    <cellStyle name="Normal 15 3 6 4 2" xfId="17118"/>
    <cellStyle name="Normal 15 3 6 4 3" xfId="17119"/>
    <cellStyle name="Normal 15 3 6 5" xfId="17120"/>
    <cellStyle name="Normal 15 3 6 5 2" xfId="17121"/>
    <cellStyle name="Normal 15 3 6 5 3" xfId="17122"/>
    <cellStyle name="Normal 15 3 6 6" xfId="17123"/>
    <cellStyle name="Normal 15 3 6 7" xfId="17124"/>
    <cellStyle name="Normal 15 3 7" xfId="17125"/>
    <cellStyle name="Normal 15 3 7 2" xfId="17126"/>
    <cellStyle name="Normal 15 3 7 3" xfId="17127"/>
    <cellStyle name="Normal 15 3 8" xfId="17128"/>
    <cellStyle name="Normal 15 3 8 2" xfId="17129"/>
    <cellStyle name="Normal 15 3 8 3" xfId="17130"/>
    <cellStyle name="Normal 15 3 9" xfId="17131"/>
    <cellStyle name="Normal 15 3 9 2" xfId="17132"/>
    <cellStyle name="Normal 15 3 9 3" xfId="17133"/>
    <cellStyle name="Normal 15 30" xfId="17134"/>
    <cellStyle name="Normal 15 31" xfId="17135"/>
    <cellStyle name="Normal 15 32" xfId="17136"/>
    <cellStyle name="Normal 15 33" xfId="17137"/>
    <cellStyle name="Normal 15 34" xfId="17138"/>
    <cellStyle name="Normal 15 35" xfId="17139"/>
    <cellStyle name="Normal 15 36" xfId="17140"/>
    <cellStyle name="Normal 15 37" xfId="17141"/>
    <cellStyle name="Normal 15 38" xfId="17142"/>
    <cellStyle name="Normal 15 39" xfId="17143"/>
    <cellStyle name="Normal 15 4" xfId="17144"/>
    <cellStyle name="Normal 15 4 2" xfId="17145"/>
    <cellStyle name="Normal 15 4 2 2" xfId="17146"/>
    <cellStyle name="Normal 15 4 2 3" xfId="17147"/>
    <cellStyle name="Normal 15 4 3" xfId="17148"/>
    <cellStyle name="Normal 15 4 3 2" xfId="17149"/>
    <cellStyle name="Normal 15 4 3 3" xfId="17150"/>
    <cellStyle name="Normal 15 4 4" xfId="17151"/>
    <cellStyle name="Normal 15 4 4 2" xfId="17152"/>
    <cellStyle name="Normal 15 4 4 3" xfId="17153"/>
    <cellStyle name="Normal 15 4 5" xfId="17154"/>
    <cellStyle name="Normal 15 4 5 2" xfId="17155"/>
    <cellStyle name="Normal 15 4 5 3" xfId="17156"/>
    <cellStyle name="Normal 15 4 6" xfId="17157"/>
    <cellStyle name="Normal 15 4 7" xfId="17158"/>
    <cellStyle name="Normal 15 5" xfId="17159"/>
    <cellStyle name="Normal 15 5 2" xfId="17160"/>
    <cellStyle name="Normal 15 5 2 2" xfId="17161"/>
    <cellStyle name="Normal 15 5 2 3" xfId="17162"/>
    <cellStyle name="Normal 15 5 3" xfId="17163"/>
    <cellStyle name="Normal 15 5 3 2" xfId="17164"/>
    <cellStyle name="Normal 15 5 3 3" xfId="17165"/>
    <cellStyle name="Normal 15 5 4" xfId="17166"/>
    <cellStyle name="Normal 15 5 4 2" xfId="17167"/>
    <cellStyle name="Normal 15 5 4 3" xfId="17168"/>
    <cellStyle name="Normal 15 5 5" xfId="17169"/>
    <cellStyle name="Normal 15 5 5 2" xfId="17170"/>
    <cellStyle name="Normal 15 5 5 3" xfId="17171"/>
    <cellStyle name="Normal 15 5 6" xfId="17172"/>
    <cellStyle name="Normal 15 5 7" xfId="17173"/>
    <cellStyle name="Normal 15 6" xfId="17174"/>
    <cellStyle name="Normal 15 6 2" xfId="17175"/>
    <cellStyle name="Normal 15 6 2 2" xfId="17176"/>
    <cellStyle name="Normal 15 6 2 3" xfId="17177"/>
    <cellStyle name="Normal 15 6 3" xfId="17178"/>
    <cellStyle name="Normal 15 6 3 2" xfId="17179"/>
    <cellStyle name="Normal 15 6 3 3" xfId="17180"/>
    <cellStyle name="Normal 15 6 4" xfId="17181"/>
    <cellStyle name="Normal 15 6 4 2" xfId="17182"/>
    <cellStyle name="Normal 15 6 4 3" xfId="17183"/>
    <cellStyle name="Normal 15 6 5" xfId="17184"/>
    <cellStyle name="Normal 15 6 5 2" xfId="17185"/>
    <cellStyle name="Normal 15 6 5 3" xfId="17186"/>
    <cellStyle name="Normal 15 6 6" xfId="17187"/>
    <cellStyle name="Normal 15 6 7" xfId="17188"/>
    <cellStyle name="Normal 15 7" xfId="17189"/>
    <cellStyle name="Normal 15 7 2" xfId="17190"/>
    <cellStyle name="Normal 15 7 2 2" xfId="17191"/>
    <cellStyle name="Normal 15 7 2 3" xfId="17192"/>
    <cellStyle name="Normal 15 7 3" xfId="17193"/>
    <cellStyle name="Normal 15 7 3 2" xfId="17194"/>
    <cellStyle name="Normal 15 7 3 3" xfId="17195"/>
    <cellStyle name="Normal 15 7 4" xfId="17196"/>
    <cellStyle name="Normal 15 7 4 2" xfId="17197"/>
    <cellStyle name="Normal 15 7 4 3" xfId="17198"/>
    <cellStyle name="Normal 15 7 5" xfId="17199"/>
    <cellStyle name="Normal 15 7 5 2" xfId="17200"/>
    <cellStyle name="Normal 15 7 5 3" xfId="17201"/>
    <cellStyle name="Normal 15 7 6" xfId="17202"/>
    <cellStyle name="Normal 15 7 7" xfId="17203"/>
    <cellStyle name="Normal 15 8" xfId="17204"/>
    <cellStyle name="Normal 15 8 2" xfId="17205"/>
    <cellStyle name="Normal 15 8 2 2" xfId="17206"/>
    <cellStyle name="Normal 15 8 2 3" xfId="17207"/>
    <cellStyle name="Normal 15 8 3" xfId="17208"/>
    <cellStyle name="Normal 15 8 3 2" xfId="17209"/>
    <cellStyle name="Normal 15 8 3 3" xfId="17210"/>
    <cellStyle name="Normal 15 8 4" xfId="17211"/>
    <cellStyle name="Normal 15 8 4 2" xfId="17212"/>
    <cellStyle name="Normal 15 8 4 3" xfId="17213"/>
    <cellStyle name="Normal 15 8 5" xfId="17214"/>
    <cellStyle name="Normal 15 8 5 2" xfId="17215"/>
    <cellStyle name="Normal 15 8 5 3" xfId="17216"/>
    <cellStyle name="Normal 15 8 6" xfId="17217"/>
    <cellStyle name="Normal 15 8 7" xfId="17218"/>
    <cellStyle name="Normal 15 9" xfId="17219"/>
    <cellStyle name="Normal 15 9 2" xfId="17220"/>
    <cellStyle name="Normal 15 9 3" xfId="17221"/>
    <cellStyle name="Normal 16" xfId="148"/>
    <cellStyle name="Normal 16 10" xfId="17222"/>
    <cellStyle name="Normal 16 10 2" xfId="17223"/>
    <cellStyle name="Normal 16 10 2 2" xfId="17224"/>
    <cellStyle name="Normal 16 10 2 3" xfId="17225"/>
    <cellStyle name="Normal 16 10 3" xfId="17226"/>
    <cellStyle name="Normal 16 10 3 2" xfId="17227"/>
    <cellStyle name="Normal 16 10 3 3" xfId="17228"/>
    <cellStyle name="Normal 16 10 4" xfId="17229"/>
    <cellStyle name="Normal 16 10 4 2" xfId="17230"/>
    <cellStyle name="Normal 16 10 4 3" xfId="17231"/>
    <cellStyle name="Normal 16 10 5" xfId="17232"/>
    <cellStyle name="Normal 16 10 5 2" xfId="17233"/>
    <cellStyle name="Normal 16 10 5 3" xfId="17234"/>
    <cellStyle name="Normal 16 10 6" xfId="17235"/>
    <cellStyle name="Normal 16 10 7" xfId="17236"/>
    <cellStyle name="Normal 16 11" xfId="17237"/>
    <cellStyle name="Normal 16 11 2" xfId="17238"/>
    <cellStyle name="Normal 16 11 3" xfId="17239"/>
    <cellStyle name="Normal 16 12" xfId="17240"/>
    <cellStyle name="Normal 16 12 2" xfId="17241"/>
    <cellStyle name="Normal 16 12 3" xfId="17242"/>
    <cellStyle name="Normal 16 13" xfId="17243"/>
    <cellStyle name="Normal 16 13 2" xfId="17244"/>
    <cellStyle name="Normal 16 13 3" xfId="17245"/>
    <cellStyle name="Normal 16 14" xfId="17246"/>
    <cellStyle name="Normal 16 14 2" xfId="17247"/>
    <cellStyle name="Normal 16 14 3" xfId="17248"/>
    <cellStyle name="Normal 16 15" xfId="17249"/>
    <cellStyle name="Normal 16 16" xfId="17250"/>
    <cellStyle name="Normal 16 17" xfId="17251"/>
    <cellStyle name="Normal 16 18" xfId="17252"/>
    <cellStyle name="Normal 16 19" xfId="17253"/>
    <cellStyle name="Normal 16 2" xfId="149"/>
    <cellStyle name="Normal 16 2 2" xfId="417"/>
    <cellStyle name="Normal 16 2 2 2" xfId="17254"/>
    <cellStyle name="Normal 16 2 2 3" xfId="17255"/>
    <cellStyle name="Normal 16 2 3" xfId="17256"/>
    <cellStyle name="Normal 16 2 3 2" xfId="17257"/>
    <cellStyle name="Normal 16 2 3 3" xfId="17258"/>
    <cellStyle name="Normal 16 2 4" xfId="17259"/>
    <cellStyle name="Normal 16 2 4 2" xfId="17260"/>
    <cellStyle name="Normal 16 2 4 3" xfId="17261"/>
    <cellStyle name="Normal 16 2 5" xfId="17262"/>
    <cellStyle name="Normal 16 2 5 2" xfId="17263"/>
    <cellStyle name="Normal 16 2 5 3" xfId="17264"/>
    <cellStyle name="Normal 16 2 6" xfId="17265"/>
    <cellStyle name="Normal 16 2 7" xfId="17266"/>
    <cellStyle name="Normal 16 20" xfId="17267"/>
    <cellStyle name="Normal 16 21" xfId="17268"/>
    <cellStyle name="Normal 16 22" xfId="17269"/>
    <cellStyle name="Normal 16 23" xfId="17270"/>
    <cellStyle name="Normal 16 24" xfId="17271"/>
    <cellStyle name="Normal 16 25" xfId="17272"/>
    <cellStyle name="Normal 16 26" xfId="17273"/>
    <cellStyle name="Normal 16 27" xfId="17274"/>
    <cellStyle name="Normal 16 28" xfId="17275"/>
    <cellStyle name="Normal 16 29" xfId="17276"/>
    <cellStyle name="Normal 16 3" xfId="17277"/>
    <cellStyle name="Normal 16 3 2" xfId="17278"/>
    <cellStyle name="Normal 16 3 2 2" xfId="17279"/>
    <cellStyle name="Normal 16 3 2 3" xfId="17280"/>
    <cellStyle name="Normal 16 3 3" xfId="17281"/>
    <cellStyle name="Normal 16 3 3 2" xfId="17282"/>
    <cellStyle name="Normal 16 3 3 3" xfId="17283"/>
    <cellStyle name="Normal 16 3 4" xfId="17284"/>
    <cellStyle name="Normal 16 3 4 2" xfId="17285"/>
    <cellStyle name="Normal 16 3 4 3" xfId="17286"/>
    <cellStyle name="Normal 16 3 5" xfId="17287"/>
    <cellStyle name="Normal 16 3 5 2" xfId="17288"/>
    <cellStyle name="Normal 16 3 5 3" xfId="17289"/>
    <cellStyle name="Normal 16 3 6" xfId="17290"/>
    <cellStyle name="Normal 16 3 7" xfId="17291"/>
    <cellStyle name="Normal 16 30" xfId="17292"/>
    <cellStyle name="Normal 16 31" xfId="17293"/>
    <cellStyle name="Normal 16 32" xfId="17294"/>
    <cellStyle name="Normal 16 33" xfId="17295"/>
    <cellStyle name="Normal 16 34" xfId="17296"/>
    <cellStyle name="Normal 16 35" xfId="17297"/>
    <cellStyle name="Normal 16 36" xfId="17298"/>
    <cellStyle name="Normal 16 37" xfId="17299"/>
    <cellStyle name="Normal 16 38" xfId="17300"/>
    <cellStyle name="Normal 16 39" xfId="17301"/>
    <cellStyle name="Normal 16 4" xfId="17302"/>
    <cellStyle name="Normal 16 4 2" xfId="17303"/>
    <cellStyle name="Normal 16 4 2 2" xfId="17304"/>
    <cellStyle name="Normal 16 4 2 3" xfId="17305"/>
    <cellStyle name="Normal 16 4 3" xfId="17306"/>
    <cellStyle name="Normal 16 4 3 2" xfId="17307"/>
    <cellStyle name="Normal 16 4 3 3" xfId="17308"/>
    <cellStyle name="Normal 16 4 4" xfId="17309"/>
    <cellStyle name="Normal 16 4 4 2" xfId="17310"/>
    <cellStyle name="Normal 16 4 4 3" xfId="17311"/>
    <cellStyle name="Normal 16 4 5" xfId="17312"/>
    <cellStyle name="Normal 16 4 5 2" xfId="17313"/>
    <cellStyle name="Normal 16 4 5 3" xfId="17314"/>
    <cellStyle name="Normal 16 4 6" xfId="17315"/>
    <cellStyle name="Normal 16 4 7" xfId="17316"/>
    <cellStyle name="Normal 16 40" xfId="17317"/>
    <cellStyle name="Normal 16 41" xfId="17318"/>
    <cellStyle name="Normal 16 5" xfId="17319"/>
    <cellStyle name="Normal 16 5 2" xfId="17320"/>
    <cellStyle name="Normal 16 5 2 2" xfId="17321"/>
    <cellStyle name="Normal 16 5 2 3" xfId="17322"/>
    <cellStyle name="Normal 16 5 3" xfId="17323"/>
    <cellStyle name="Normal 16 5 3 2" xfId="17324"/>
    <cellStyle name="Normal 16 5 3 3" xfId="17325"/>
    <cellStyle name="Normal 16 5 4" xfId="17326"/>
    <cellStyle name="Normal 16 5 4 2" xfId="17327"/>
    <cellStyle name="Normal 16 5 4 3" xfId="17328"/>
    <cellStyle name="Normal 16 5 5" xfId="17329"/>
    <cellStyle name="Normal 16 5 5 2" xfId="17330"/>
    <cellStyle name="Normal 16 5 5 3" xfId="17331"/>
    <cellStyle name="Normal 16 5 6" xfId="17332"/>
    <cellStyle name="Normal 16 5 7" xfId="17333"/>
    <cellStyle name="Normal 16 6" xfId="17334"/>
    <cellStyle name="Normal 16 6 2" xfId="17335"/>
    <cellStyle name="Normal 16 6 2 2" xfId="17336"/>
    <cellStyle name="Normal 16 6 2 3" xfId="17337"/>
    <cellStyle name="Normal 16 6 3" xfId="17338"/>
    <cellStyle name="Normal 16 6 3 2" xfId="17339"/>
    <cellStyle name="Normal 16 6 3 3" xfId="17340"/>
    <cellStyle name="Normal 16 6 4" xfId="17341"/>
    <cellStyle name="Normal 16 6 4 2" xfId="17342"/>
    <cellStyle name="Normal 16 6 4 3" xfId="17343"/>
    <cellStyle name="Normal 16 6 5" xfId="17344"/>
    <cellStyle name="Normal 16 6 5 2" xfId="17345"/>
    <cellStyle name="Normal 16 6 5 3" xfId="17346"/>
    <cellStyle name="Normal 16 6 6" xfId="17347"/>
    <cellStyle name="Normal 16 6 7" xfId="17348"/>
    <cellStyle name="Normal 16 7" xfId="17349"/>
    <cellStyle name="Normal 16 7 2" xfId="17350"/>
    <cellStyle name="Normal 16 7 2 2" xfId="17351"/>
    <cellStyle name="Normal 16 7 2 3" xfId="17352"/>
    <cellStyle name="Normal 16 7 3" xfId="17353"/>
    <cellStyle name="Normal 16 7 3 2" xfId="17354"/>
    <cellStyle name="Normal 16 7 3 3" xfId="17355"/>
    <cellStyle name="Normal 16 7 4" xfId="17356"/>
    <cellStyle name="Normal 16 7 4 2" xfId="17357"/>
    <cellStyle name="Normal 16 7 4 3" xfId="17358"/>
    <cellStyle name="Normal 16 7 5" xfId="17359"/>
    <cellStyle name="Normal 16 7 5 2" xfId="17360"/>
    <cellStyle name="Normal 16 7 5 3" xfId="17361"/>
    <cellStyle name="Normal 16 7 6" xfId="17362"/>
    <cellStyle name="Normal 16 7 7" xfId="17363"/>
    <cellStyle name="Normal 16 8" xfId="17364"/>
    <cellStyle name="Normal 16 8 2" xfId="17365"/>
    <cellStyle name="Normal 16 8 2 2" xfId="17366"/>
    <cellStyle name="Normal 16 8 2 3" xfId="17367"/>
    <cellStyle name="Normal 16 8 3" xfId="17368"/>
    <cellStyle name="Normal 16 8 3 2" xfId="17369"/>
    <cellStyle name="Normal 16 8 3 3" xfId="17370"/>
    <cellStyle name="Normal 16 8 4" xfId="17371"/>
    <cellStyle name="Normal 16 8 4 2" xfId="17372"/>
    <cellStyle name="Normal 16 8 4 3" xfId="17373"/>
    <cellStyle name="Normal 16 8 5" xfId="17374"/>
    <cellStyle name="Normal 16 8 5 2" xfId="17375"/>
    <cellStyle name="Normal 16 8 5 3" xfId="17376"/>
    <cellStyle name="Normal 16 8 6" xfId="17377"/>
    <cellStyle name="Normal 16 8 7" xfId="17378"/>
    <cellStyle name="Normal 16 9" xfId="17379"/>
    <cellStyle name="Normal 16 9 2" xfId="17380"/>
    <cellStyle name="Normal 16 9 2 2" xfId="17381"/>
    <cellStyle name="Normal 16 9 2 3" xfId="17382"/>
    <cellStyle name="Normal 16 9 3" xfId="17383"/>
    <cellStyle name="Normal 16 9 3 2" xfId="17384"/>
    <cellStyle name="Normal 16 9 3 3" xfId="17385"/>
    <cellStyle name="Normal 16 9 4" xfId="17386"/>
    <cellStyle name="Normal 16 9 4 2" xfId="17387"/>
    <cellStyle name="Normal 16 9 4 3" xfId="17388"/>
    <cellStyle name="Normal 16 9 5" xfId="17389"/>
    <cellStyle name="Normal 16 9 5 2" xfId="17390"/>
    <cellStyle name="Normal 16 9 5 3" xfId="17391"/>
    <cellStyle name="Normal 16 9 6" xfId="17392"/>
    <cellStyle name="Normal 16 9 7" xfId="17393"/>
    <cellStyle name="Normal 17" xfId="150"/>
    <cellStyle name="Normal 17 10" xfId="17394"/>
    <cellStyle name="Normal 17 10 2" xfId="17395"/>
    <cellStyle name="Normal 17 10 3" xfId="17396"/>
    <cellStyle name="Normal 17 11" xfId="17397"/>
    <cellStyle name="Normal 17 11 2" xfId="17398"/>
    <cellStyle name="Normal 17 11 3" xfId="17399"/>
    <cellStyle name="Normal 17 12" xfId="17400"/>
    <cellStyle name="Normal 17 13" xfId="17401"/>
    <cellStyle name="Normal 17 14" xfId="17402"/>
    <cellStyle name="Normal 17 15" xfId="17403"/>
    <cellStyle name="Normal 17 16" xfId="17404"/>
    <cellStyle name="Normal 17 17" xfId="17405"/>
    <cellStyle name="Normal 17 18" xfId="17406"/>
    <cellStyle name="Normal 17 19" xfId="17407"/>
    <cellStyle name="Normal 17 2" xfId="151"/>
    <cellStyle name="Normal 17 2 2" xfId="17408"/>
    <cellStyle name="Normal 17 2 2 2" xfId="17409"/>
    <cellStyle name="Normal 17 2 2 3" xfId="17410"/>
    <cellStyle name="Normal 17 2 3" xfId="17411"/>
    <cellStyle name="Normal 17 2 3 2" xfId="17412"/>
    <cellStyle name="Normal 17 2 3 3" xfId="17413"/>
    <cellStyle name="Normal 17 2 4" xfId="17414"/>
    <cellStyle name="Normal 17 2 4 2" xfId="17415"/>
    <cellStyle name="Normal 17 2 4 3" xfId="17416"/>
    <cellStyle name="Normal 17 2 5" xfId="17417"/>
    <cellStyle name="Normal 17 2 5 2" xfId="17418"/>
    <cellStyle name="Normal 17 2 5 3" xfId="17419"/>
    <cellStyle name="Normal 17 2 6" xfId="17420"/>
    <cellStyle name="Normal 17 2 7" xfId="17421"/>
    <cellStyle name="Normal 17 20" xfId="17422"/>
    <cellStyle name="Normal 17 21" xfId="17423"/>
    <cellStyle name="Normal 17 22" xfId="17424"/>
    <cellStyle name="Normal 17 23" xfId="17425"/>
    <cellStyle name="Normal 17 24" xfId="17426"/>
    <cellStyle name="Normal 17 25" xfId="17427"/>
    <cellStyle name="Normal 17 26" xfId="17428"/>
    <cellStyle name="Normal 17 27" xfId="17429"/>
    <cellStyle name="Normal 17 28" xfId="17430"/>
    <cellStyle name="Normal 17 29" xfId="17431"/>
    <cellStyle name="Normal 17 3" xfId="17432"/>
    <cellStyle name="Normal 17 3 2" xfId="17433"/>
    <cellStyle name="Normal 17 3 2 2" xfId="17434"/>
    <cellStyle name="Normal 17 3 2 3" xfId="17435"/>
    <cellStyle name="Normal 17 3 3" xfId="17436"/>
    <cellStyle name="Normal 17 3 3 2" xfId="17437"/>
    <cellStyle name="Normal 17 3 3 3" xfId="17438"/>
    <cellStyle name="Normal 17 3 4" xfId="17439"/>
    <cellStyle name="Normal 17 3 4 2" xfId="17440"/>
    <cellStyle name="Normal 17 3 4 3" xfId="17441"/>
    <cellStyle name="Normal 17 3 5" xfId="17442"/>
    <cellStyle name="Normal 17 3 5 2" xfId="17443"/>
    <cellStyle name="Normal 17 3 5 3" xfId="17444"/>
    <cellStyle name="Normal 17 3 6" xfId="17445"/>
    <cellStyle name="Normal 17 3 7" xfId="17446"/>
    <cellStyle name="Normal 17 30" xfId="17447"/>
    <cellStyle name="Normal 17 31" xfId="17448"/>
    <cellStyle name="Normal 17 32" xfId="17449"/>
    <cellStyle name="Normal 17 33" xfId="17450"/>
    <cellStyle name="Normal 17 34" xfId="17451"/>
    <cellStyle name="Normal 17 35" xfId="17452"/>
    <cellStyle name="Normal 17 36" xfId="17453"/>
    <cellStyle name="Normal 17 37" xfId="17454"/>
    <cellStyle name="Normal 17 38" xfId="17455"/>
    <cellStyle name="Normal 17 4" xfId="17456"/>
    <cellStyle name="Normal 17 4 2" xfId="17457"/>
    <cellStyle name="Normal 17 4 2 2" xfId="17458"/>
    <cellStyle name="Normal 17 4 2 3" xfId="17459"/>
    <cellStyle name="Normal 17 4 3" xfId="17460"/>
    <cellStyle name="Normal 17 4 3 2" xfId="17461"/>
    <cellStyle name="Normal 17 4 3 3" xfId="17462"/>
    <cellStyle name="Normal 17 4 4" xfId="17463"/>
    <cellStyle name="Normal 17 4 4 2" xfId="17464"/>
    <cellStyle name="Normal 17 4 4 3" xfId="17465"/>
    <cellStyle name="Normal 17 4 5" xfId="17466"/>
    <cellStyle name="Normal 17 4 5 2" xfId="17467"/>
    <cellStyle name="Normal 17 4 5 3" xfId="17468"/>
    <cellStyle name="Normal 17 4 6" xfId="17469"/>
    <cellStyle name="Normal 17 4 7" xfId="17470"/>
    <cellStyle name="Normal 17 5" xfId="17471"/>
    <cellStyle name="Normal 17 5 2" xfId="17472"/>
    <cellStyle name="Normal 17 5 2 2" xfId="17473"/>
    <cellStyle name="Normal 17 5 2 3" xfId="17474"/>
    <cellStyle name="Normal 17 5 3" xfId="17475"/>
    <cellStyle name="Normal 17 5 3 2" xfId="17476"/>
    <cellStyle name="Normal 17 5 3 3" xfId="17477"/>
    <cellStyle name="Normal 17 5 4" xfId="17478"/>
    <cellStyle name="Normal 17 5 4 2" xfId="17479"/>
    <cellStyle name="Normal 17 5 4 3" xfId="17480"/>
    <cellStyle name="Normal 17 5 5" xfId="17481"/>
    <cellStyle name="Normal 17 5 5 2" xfId="17482"/>
    <cellStyle name="Normal 17 5 5 3" xfId="17483"/>
    <cellStyle name="Normal 17 5 6" xfId="17484"/>
    <cellStyle name="Normal 17 5 7" xfId="17485"/>
    <cellStyle name="Normal 17 6" xfId="17486"/>
    <cellStyle name="Normal 17 6 2" xfId="17487"/>
    <cellStyle name="Normal 17 6 2 2" xfId="17488"/>
    <cellStyle name="Normal 17 6 2 3" xfId="17489"/>
    <cellStyle name="Normal 17 6 3" xfId="17490"/>
    <cellStyle name="Normal 17 6 3 2" xfId="17491"/>
    <cellStyle name="Normal 17 6 3 3" xfId="17492"/>
    <cellStyle name="Normal 17 6 4" xfId="17493"/>
    <cellStyle name="Normal 17 6 4 2" xfId="17494"/>
    <cellStyle name="Normal 17 6 4 3" xfId="17495"/>
    <cellStyle name="Normal 17 6 5" xfId="17496"/>
    <cellStyle name="Normal 17 6 5 2" xfId="17497"/>
    <cellStyle name="Normal 17 6 5 3" xfId="17498"/>
    <cellStyle name="Normal 17 6 6" xfId="17499"/>
    <cellStyle name="Normal 17 6 7" xfId="17500"/>
    <cellStyle name="Normal 17 7" xfId="17501"/>
    <cellStyle name="Normal 17 7 2" xfId="17502"/>
    <cellStyle name="Normal 17 7 2 2" xfId="17503"/>
    <cellStyle name="Normal 17 7 2 3" xfId="17504"/>
    <cellStyle name="Normal 17 7 3" xfId="17505"/>
    <cellStyle name="Normal 17 7 3 2" xfId="17506"/>
    <cellStyle name="Normal 17 7 3 3" xfId="17507"/>
    <cellStyle name="Normal 17 7 4" xfId="17508"/>
    <cellStyle name="Normal 17 7 4 2" xfId="17509"/>
    <cellStyle name="Normal 17 7 4 3" xfId="17510"/>
    <cellStyle name="Normal 17 7 5" xfId="17511"/>
    <cellStyle name="Normal 17 7 5 2" xfId="17512"/>
    <cellStyle name="Normal 17 7 5 3" xfId="17513"/>
    <cellStyle name="Normal 17 7 6" xfId="17514"/>
    <cellStyle name="Normal 17 7 7" xfId="17515"/>
    <cellStyle name="Normal 17 8" xfId="17516"/>
    <cellStyle name="Normal 17 8 2" xfId="17517"/>
    <cellStyle name="Normal 17 8 3" xfId="17518"/>
    <cellStyle name="Normal 17 9" xfId="17519"/>
    <cellStyle name="Normal 17 9 2" xfId="17520"/>
    <cellStyle name="Normal 17 9 3" xfId="17521"/>
    <cellStyle name="Normal 18" xfId="152"/>
    <cellStyle name="Normal 18 10" xfId="17522"/>
    <cellStyle name="Normal 18 10 2" xfId="17523"/>
    <cellStyle name="Normal 18 10 3" xfId="17524"/>
    <cellStyle name="Normal 18 11" xfId="17525"/>
    <cellStyle name="Normal 18 11 2" xfId="17526"/>
    <cellStyle name="Normal 18 11 3" xfId="17527"/>
    <cellStyle name="Normal 18 12" xfId="17528"/>
    <cellStyle name="Normal 18 13" xfId="17529"/>
    <cellStyle name="Normal 18 14" xfId="17530"/>
    <cellStyle name="Normal 18 15" xfId="17531"/>
    <cellStyle name="Normal 18 16" xfId="17532"/>
    <cellStyle name="Normal 18 17" xfId="17533"/>
    <cellStyle name="Normal 18 18" xfId="17534"/>
    <cellStyle name="Normal 18 19" xfId="17535"/>
    <cellStyle name="Normal 18 2" xfId="153"/>
    <cellStyle name="Normal 18 2 2" xfId="17536"/>
    <cellStyle name="Normal 18 2 2 2" xfId="17537"/>
    <cellStyle name="Normal 18 2 2 3" xfId="17538"/>
    <cellStyle name="Normal 18 2 3" xfId="17539"/>
    <cellStyle name="Normal 18 2 3 2" xfId="17540"/>
    <cellStyle name="Normal 18 2 3 3" xfId="17541"/>
    <cellStyle name="Normal 18 2 4" xfId="17542"/>
    <cellStyle name="Normal 18 2 4 2" xfId="17543"/>
    <cellStyle name="Normal 18 2 4 3" xfId="17544"/>
    <cellStyle name="Normal 18 2 5" xfId="17545"/>
    <cellStyle name="Normal 18 2 5 2" xfId="17546"/>
    <cellStyle name="Normal 18 2 5 3" xfId="17547"/>
    <cellStyle name="Normal 18 2 6" xfId="17548"/>
    <cellStyle name="Normal 18 2 7" xfId="17549"/>
    <cellStyle name="Normal 18 20" xfId="17550"/>
    <cellStyle name="Normal 18 21" xfId="17551"/>
    <cellStyle name="Normal 18 22" xfId="17552"/>
    <cellStyle name="Normal 18 23" xfId="17553"/>
    <cellStyle name="Normal 18 24" xfId="17554"/>
    <cellStyle name="Normal 18 25" xfId="17555"/>
    <cellStyle name="Normal 18 26" xfId="17556"/>
    <cellStyle name="Normal 18 27" xfId="17557"/>
    <cellStyle name="Normal 18 28" xfId="17558"/>
    <cellStyle name="Normal 18 29" xfId="17559"/>
    <cellStyle name="Normal 18 3" xfId="17560"/>
    <cellStyle name="Normal 18 3 2" xfId="17561"/>
    <cellStyle name="Normal 18 3 2 2" xfId="17562"/>
    <cellStyle name="Normal 18 3 2 3" xfId="17563"/>
    <cellStyle name="Normal 18 3 3" xfId="17564"/>
    <cellStyle name="Normal 18 3 3 2" xfId="17565"/>
    <cellStyle name="Normal 18 3 3 3" xfId="17566"/>
    <cellStyle name="Normal 18 3 4" xfId="17567"/>
    <cellStyle name="Normal 18 3 4 2" xfId="17568"/>
    <cellStyle name="Normal 18 3 4 3" xfId="17569"/>
    <cellStyle name="Normal 18 3 5" xfId="17570"/>
    <cellStyle name="Normal 18 3 5 2" xfId="17571"/>
    <cellStyle name="Normal 18 3 5 3" xfId="17572"/>
    <cellStyle name="Normal 18 3 6" xfId="17573"/>
    <cellStyle name="Normal 18 3 7" xfId="17574"/>
    <cellStyle name="Normal 18 30" xfId="17575"/>
    <cellStyle name="Normal 18 31" xfId="17576"/>
    <cellStyle name="Normal 18 32" xfId="17577"/>
    <cellStyle name="Normal 18 33" xfId="17578"/>
    <cellStyle name="Normal 18 34" xfId="17579"/>
    <cellStyle name="Normal 18 35" xfId="17580"/>
    <cellStyle name="Normal 18 36" xfId="17581"/>
    <cellStyle name="Normal 18 37" xfId="17582"/>
    <cellStyle name="Normal 18 38" xfId="17583"/>
    <cellStyle name="Normal 18 4" xfId="17584"/>
    <cellStyle name="Normal 18 4 2" xfId="17585"/>
    <cellStyle name="Normal 18 4 2 2" xfId="17586"/>
    <cellStyle name="Normal 18 4 2 3" xfId="17587"/>
    <cellStyle name="Normal 18 4 3" xfId="17588"/>
    <cellStyle name="Normal 18 4 3 2" xfId="17589"/>
    <cellStyle name="Normal 18 4 3 3" xfId="17590"/>
    <cellStyle name="Normal 18 4 4" xfId="17591"/>
    <cellStyle name="Normal 18 4 4 2" xfId="17592"/>
    <cellStyle name="Normal 18 4 4 3" xfId="17593"/>
    <cellStyle name="Normal 18 4 5" xfId="17594"/>
    <cellStyle name="Normal 18 4 5 2" xfId="17595"/>
    <cellStyle name="Normal 18 4 5 3" xfId="17596"/>
    <cellStyle name="Normal 18 4 6" xfId="17597"/>
    <cellStyle name="Normal 18 4 7" xfId="17598"/>
    <cellStyle name="Normal 18 5" xfId="17599"/>
    <cellStyle name="Normal 18 5 2" xfId="17600"/>
    <cellStyle name="Normal 18 5 2 2" xfId="17601"/>
    <cellStyle name="Normal 18 5 2 3" xfId="17602"/>
    <cellStyle name="Normal 18 5 3" xfId="17603"/>
    <cellStyle name="Normal 18 5 3 2" xfId="17604"/>
    <cellStyle name="Normal 18 5 3 3" xfId="17605"/>
    <cellStyle name="Normal 18 5 4" xfId="17606"/>
    <cellStyle name="Normal 18 5 4 2" xfId="17607"/>
    <cellStyle name="Normal 18 5 4 3" xfId="17608"/>
    <cellStyle name="Normal 18 5 5" xfId="17609"/>
    <cellStyle name="Normal 18 5 5 2" xfId="17610"/>
    <cellStyle name="Normal 18 5 5 3" xfId="17611"/>
    <cellStyle name="Normal 18 5 6" xfId="17612"/>
    <cellStyle name="Normal 18 5 7" xfId="17613"/>
    <cellStyle name="Normal 18 6" xfId="17614"/>
    <cellStyle name="Normal 18 6 2" xfId="17615"/>
    <cellStyle name="Normal 18 6 2 2" xfId="17616"/>
    <cellStyle name="Normal 18 6 2 3" xfId="17617"/>
    <cellStyle name="Normal 18 6 3" xfId="17618"/>
    <cellStyle name="Normal 18 6 3 2" xfId="17619"/>
    <cellStyle name="Normal 18 6 3 3" xfId="17620"/>
    <cellStyle name="Normal 18 6 4" xfId="17621"/>
    <cellStyle name="Normal 18 6 4 2" xfId="17622"/>
    <cellStyle name="Normal 18 6 4 3" xfId="17623"/>
    <cellStyle name="Normal 18 6 5" xfId="17624"/>
    <cellStyle name="Normal 18 6 5 2" xfId="17625"/>
    <cellStyle name="Normal 18 6 5 3" xfId="17626"/>
    <cellStyle name="Normal 18 6 6" xfId="17627"/>
    <cellStyle name="Normal 18 6 7" xfId="17628"/>
    <cellStyle name="Normal 18 7" xfId="17629"/>
    <cellStyle name="Normal 18 7 2" xfId="17630"/>
    <cellStyle name="Normal 18 7 2 2" xfId="17631"/>
    <cellStyle name="Normal 18 7 2 3" xfId="17632"/>
    <cellStyle name="Normal 18 7 3" xfId="17633"/>
    <cellStyle name="Normal 18 7 3 2" xfId="17634"/>
    <cellStyle name="Normal 18 7 3 3" xfId="17635"/>
    <cellStyle name="Normal 18 7 4" xfId="17636"/>
    <cellStyle name="Normal 18 7 4 2" xfId="17637"/>
    <cellStyle name="Normal 18 7 4 3" xfId="17638"/>
    <cellStyle name="Normal 18 7 5" xfId="17639"/>
    <cellStyle name="Normal 18 7 5 2" xfId="17640"/>
    <cellStyle name="Normal 18 7 5 3" xfId="17641"/>
    <cellStyle name="Normal 18 7 6" xfId="17642"/>
    <cellStyle name="Normal 18 7 7" xfId="17643"/>
    <cellStyle name="Normal 18 8" xfId="17644"/>
    <cellStyle name="Normal 18 8 2" xfId="17645"/>
    <cellStyle name="Normal 18 8 3" xfId="17646"/>
    <cellStyle name="Normal 18 9" xfId="17647"/>
    <cellStyle name="Normal 18 9 2" xfId="17648"/>
    <cellStyle name="Normal 18 9 3" xfId="17649"/>
    <cellStyle name="Normal 19" xfId="154"/>
    <cellStyle name="Normal 19 10" xfId="17650"/>
    <cellStyle name="Normal 19 10 2" xfId="17651"/>
    <cellStyle name="Normal 19 10 2 2" xfId="17652"/>
    <cellStyle name="Normal 19 10 2 3" xfId="17653"/>
    <cellStyle name="Normal 19 10 3" xfId="17654"/>
    <cellStyle name="Normal 19 10 3 2" xfId="17655"/>
    <cellStyle name="Normal 19 10 3 3" xfId="17656"/>
    <cellStyle name="Normal 19 10 4" xfId="17657"/>
    <cellStyle name="Normal 19 10 4 2" xfId="17658"/>
    <cellStyle name="Normal 19 10 4 3" xfId="17659"/>
    <cellStyle name="Normal 19 10 5" xfId="17660"/>
    <cellStyle name="Normal 19 10 5 2" xfId="17661"/>
    <cellStyle name="Normal 19 10 5 3" xfId="17662"/>
    <cellStyle name="Normal 19 10 6" xfId="17663"/>
    <cellStyle name="Normal 19 10 7" xfId="17664"/>
    <cellStyle name="Normal 19 11" xfId="17665"/>
    <cellStyle name="Normal 19 11 2" xfId="17666"/>
    <cellStyle name="Normal 19 11 3" xfId="17667"/>
    <cellStyle name="Normal 19 12" xfId="17668"/>
    <cellStyle name="Normal 19 12 2" xfId="17669"/>
    <cellStyle name="Normal 19 12 3" xfId="17670"/>
    <cellStyle name="Normal 19 13" xfId="17671"/>
    <cellStyle name="Normal 19 13 2" xfId="17672"/>
    <cellStyle name="Normal 19 13 3" xfId="17673"/>
    <cellStyle name="Normal 19 14" xfId="17674"/>
    <cellStyle name="Normal 19 14 2" xfId="17675"/>
    <cellStyle name="Normal 19 14 3" xfId="17676"/>
    <cellStyle name="Normal 19 15" xfId="17677"/>
    <cellStyle name="Normal 19 16" xfId="17678"/>
    <cellStyle name="Normal 19 17" xfId="17679"/>
    <cellStyle name="Normal 19 18" xfId="17680"/>
    <cellStyle name="Normal 19 19" xfId="17681"/>
    <cellStyle name="Normal 19 2" xfId="155"/>
    <cellStyle name="Normal 19 2 2" xfId="17682"/>
    <cellStyle name="Normal 19 2 2 2" xfId="17683"/>
    <cellStyle name="Normal 19 2 2 3" xfId="17684"/>
    <cellStyle name="Normal 19 2 3" xfId="17685"/>
    <cellStyle name="Normal 19 2 3 2" xfId="17686"/>
    <cellStyle name="Normal 19 2 3 3" xfId="17687"/>
    <cellStyle name="Normal 19 2 4" xfId="17688"/>
    <cellStyle name="Normal 19 2 4 2" xfId="17689"/>
    <cellStyle name="Normal 19 2 4 3" xfId="17690"/>
    <cellStyle name="Normal 19 2 5" xfId="17691"/>
    <cellStyle name="Normal 19 2 5 2" xfId="17692"/>
    <cellStyle name="Normal 19 2 5 3" xfId="17693"/>
    <cellStyle name="Normal 19 2 6" xfId="17694"/>
    <cellStyle name="Normal 19 2 7" xfId="17695"/>
    <cellStyle name="Normal 19 20" xfId="17696"/>
    <cellStyle name="Normal 19 21" xfId="17697"/>
    <cellStyle name="Normal 19 22" xfId="17698"/>
    <cellStyle name="Normal 19 23" xfId="17699"/>
    <cellStyle name="Normal 19 24" xfId="17700"/>
    <cellStyle name="Normal 19 25" xfId="17701"/>
    <cellStyle name="Normal 19 26" xfId="17702"/>
    <cellStyle name="Normal 19 27" xfId="17703"/>
    <cellStyle name="Normal 19 28" xfId="17704"/>
    <cellStyle name="Normal 19 29" xfId="17705"/>
    <cellStyle name="Normal 19 3" xfId="17706"/>
    <cellStyle name="Normal 19 3 2" xfId="17707"/>
    <cellStyle name="Normal 19 3 2 2" xfId="17708"/>
    <cellStyle name="Normal 19 3 2 3" xfId="17709"/>
    <cellStyle name="Normal 19 3 3" xfId="17710"/>
    <cellStyle name="Normal 19 3 3 2" xfId="17711"/>
    <cellStyle name="Normal 19 3 3 3" xfId="17712"/>
    <cellStyle name="Normal 19 3 4" xfId="17713"/>
    <cellStyle name="Normal 19 3 4 2" xfId="17714"/>
    <cellStyle name="Normal 19 3 4 3" xfId="17715"/>
    <cellStyle name="Normal 19 3 5" xfId="17716"/>
    <cellStyle name="Normal 19 3 5 2" xfId="17717"/>
    <cellStyle name="Normal 19 3 5 3" xfId="17718"/>
    <cellStyle name="Normal 19 3 6" xfId="17719"/>
    <cellStyle name="Normal 19 3 7" xfId="17720"/>
    <cellStyle name="Normal 19 30" xfId="17721"/>
    <cellStyle name="Normal 19 31" xfId="17722"/>
    <cellStyle name="Normal 19 32" xfId="17723"/>
    <cellStyle name="Normal 19 33" xfId="17724"/>
    <cellStyle name="Normal 19 34" xfId="17725"/>
    <cellStyle name="Normal 19 35" xfId="17726"/>
    <cellStyle name="Normal 19 36" xfId="17727"/>
    <cellStyle name="Normal 19 37" xfId="17728"/>
    <cellStyle name="Normal 19 38" xfId="17729"/>
    <cellStyle name="Normal 19 39" xfId="17730"/>
    <cellStyle name="Normal 19 4" xfId="17731"/>
    <cellStyle name="Normal 19 4 2" xfId="17732"/>
    <cellStyle name="Normal 19 4 2 2" xfId="17733"/>
    <cellStyle name="Normal 19 4 2 3" xfId="17734"/>
    <cellStyle name="Normal 19 4 3" xfId="17735"/>
    <cellStyle name="Normal 19 4 3 2" xfId="17736"/>
    <cellStyle name="Normal 19 4 3 3" xfId="17737"/>
    <cellStyle name="Normal 19 4 4" xfId="17738"/>
    <cellStyle name="Normal 19 4 4 2" xfId="17739"/>
    <cellStyle name="Normal 19 4 4 3" xfId="17740"/>
    <cellStyle name="Normal 19 4 5" xfId="17741"/>
    <cellStyle name="Normal 19 4 5 2" xfId="17742"/>
    <cellStyle name="Normal 19 4 5 3" xfId="17743"/>
    <cellStyle name="Normal 19 4 6" xfId="17744"/>
    <cellStyle name="Normal 19 4 7" xfId="17745"/>
    <cellStyle name="Normal 19 40" xfId="17746"/>
    <cellStyle name="Normal 19 41" xfId="17747"/>
    <cellStyle name="Normal 19 5" xfId="17748"/>
    <cellStyle name="Normal 19 5 2" xfId="17749"/>
    <cellStyle name="Normal 19 5 2 2" xfId="17750"/>
    <cellStyle name="Normal 19 5 2 3" xfId="17751"/>
    <cellStyle name="Normal 19 5 3" xfId="17752"/>
    <cellStyle name="Normal 19 5 3 2" xfId="17753"/>
    <cellStyle name="Normal 19 5 3 3" xfId="17754"/>
    <cellStyle name="Normal 19 5 4" xfId="17755"/>
    <cellStyle name="Normal 19 5 4 2" xfId="17756"/>
    <cellStyle name="Normal 19 5 4 3" xfId="17757"/>
    <cellStyle name="Normal 19 5 5" xfId="17758"/>
    <cellStyle name="Normal 19 5 5 2" xfId="17759"/>
    <cellStyle name="Normal 19 5 5 3" xfId="17760"/>
    <cellStyle name="Normal 19 5 6" xfId="17761"/>
    <cellStyle name="Normal 19 5 7" xfId="17762"/>
    <cellStyle name="Normal 19 6" xfId="17763"/>
    <cellStyle name="Normal 19 6 2" xfId="17764"/>
    <cellStyle name="Normal 19 6 2 2" xfId="17765"/>
    <cellStyle name="Normal 19 6 2 3" xfId="17766"/>
    <cellStyle name="Normal 19 6 3" xfId="17767"/>
    <cellStyle name="Normal 19 6 3 2" xfId="17768"/>
    <cellStyle name="Normal 19 6 3 3" xfId="17769"/>
    <cellStyle name="Normal 19 6 4" xfId="17770"/>
    <cellStyle name="Normal 19 6 4 2" xfId="17771"/>
    <cellStyle name="Normal 19 6 4 3" xfId="17772"/>
    <cellStyle name="Normal 19 6 5" xfId="17773"/>
    <cellStyle name="Normal 19 6 5 2" xfId="17774"/>
    <cellStyle name="Normal 19 6 5 3" xfId="17775"/>
    <cellStyle name="Normal 19 6 6" xfId="17776"/>
    <cellStyle name="Normal 19 6 7" xfId="17777"/>
    <cellStyle name="Normal 19 7" xfId="17778"/>
    <cellStyle name="Normal 19 7 2" xfId="17779"/>
    <cellStyle name="Normal 19 7 2 2" xfId="17780"/>
    <cellStyle name="Normal 19 7 2 3" xfId="17781"/>
    <cellStyle name="Normal 19 7 3" xfId="17782"/>
    <cellStyle name="Normal 19 7 3 2" xfId="17783"/>
    <cellStyle name="Normal 19 7 3 3" xfId="17784"/>
    <cellStyle name="Normal 19 7 4" xfId="17785"/>
    <cellStyle name="Normal 19 7 4 2" xfId="17786"/>
    <cellStyle name="Normal 19 7 4 3" xfId="17787"/>
    <cellStyle name="Normal 19 7 5" xfId="17788"/>
    <cellStyle name="Normal 19 7 5 2" xfId="17789"/>
    <cellStyle name="Normal 19 7 5 3" xfId="17790"/>
    <cellStyle name="Normal 19 7 6" xfId="17791"/>
    <cellStyle name="Normal 19 7 7" xfId="17792"/>
    <cellStyle name="Normal 19 8" xfId="17793"/>
    <cellStyle name="Normal 19 8 2" xfId="17794"/>
    <cellStyle name="Normal 19 8 2 2" xfId="17795"/>
    <cellStyle name="Normal 19 8 2 3" xfId="17796"/>
    <cellStyle name="Normal 19 8 3" xfId="17797"/>
    <cellStyle name="Normal 19 8 3 2" xfId="17798"/>
    <cellStyle name="Normal 19 8 3 3" xfId="17799"/>
    <cellStyle name="Normal 19 8 4" xfId="17800"/>
    <cellStyle name="Normal 19 8 4 2" xfId="17801"/>
    <cellStyle name="Normal 19 8 4 3" xfId="17802"/>
    <cellStyle name="Normal 19 8 5" xfId="17803"/>
    <cellStyle name="Normal 19 8 5 2" xfId="17804"/>
    <cellStyle name="Normal 19 8 5 3" xfId="17805"/>
    <cellStyle name="Normal 19 8 6" xfId="17806"/>
    <cellStyle name="Normal 19 8 7" xfId="17807"/>
    <cellStyle name="Normal 19 9" xfId="17808"/>
    <cellStyle name="Normal 19 9 2" xfId="17809"/>
    <cellStyle name="Normal 19 9 2 2" xfId="17810"/>
    <cellStyle name="Normal 19 9 2 3" xfId="17811"/>
    <cellStyle name="Normal 19 9 3" xfId="17812"/>
    <cellStyle name="Normal 19 9 3 2" xfId="17813"/>
    <cellStyle name="Normal 19 9 3 3" xfId="17814"/>
    <cellStyle name="Normal 19 9 4" xfId="17815"/>
    <cellStyle name="Normal 19 9 4 2" xfId="17816"/>
    <cellStyle name="Normal 19 9 4 3" xfId="17817"/>
    <cellStyle name="Normal 19 9 5" xfId="17818"/>
    <cellStyle name="Normal 19 9 5 2" xfId="17819"/>
    <cellStyle name="Normal 19 9 5 3" xfId="17820"/>
    <cellStyle name="Normal 19 9 6" xfId="17821"/>
    <cellStyle name="Normal 19 9 7" xfId="17822"/>
    <cellStyle name="Normal 2" xfId="55"/>
    <cellStyle name="Normal 2 10" xfId="17823"/>
    <cellStyle name="Normal 2 10 2" xfId="23361"/>
    <cellStyle name="Normal 2 11" xfId="17824"/>
    <cellStyle name="Normal 2 12" xfId="17825"/>
    <cellStyle name="Normal 2 13" xfId="17826"/>
    <cellStyle name="Normal 2 14" xfId="17827"/>
    <cellStyle name="Normal 2 14 10" xfId="17828"/>
    <cellStyle name="Normal 2 14 10 2" xfId="17829"/>
    <cellStyle name="Normal 2 14 10 3" xfId="17830"/>
    <cellStyle name="Normal 2 14 10 4" xfId="17831"/>
    <cellStyle name="Normal 2 14 10 5" xfId="17832"/>
    <cellStyle name="Normal 2 14 10 6" xfId="17833"/>
    <cellStyle name="Normal 2 14 10 7" xfId="17834"/>
    <cellStyle name="Normal 2 14 11" xfId="17835"/>
    <cellStyle name="Normal 2 14 12" xfId="17836"/>
    <cellStyle name="Normal 2 14 13" xfId="17837"/>
    <cellStyle name="Normal 2 14 14" xfId="17838"/>
    <cellStyle name="Normal 2 14 15" xfId="17839"/>
    <cellStyle name="Normal 2 14 16" xfId="17840"/>
    <cellStyle name="Normal 2 14 17" xfId="17841"/>
    <cellStyle name="Normal 2 14 2" xfId="17842"/>
    <cellStyle name="Normal 2 14 2 2" xfId="17843"/>
    <cellStyle name="Normal 2 14 2 2 2" xfId="17844"/>
    <cellStyle name="Normal 2 14 2 2 3" xfId="17845"/>
    <cellStyle name="Normal 2 14 2 2 4" xfId="17846"/>
    <cellStyle name="Normal 2 14 2 2 5" xfId="17847"/>
    <cellStyle name="Normal 2 14 2 2 6" xfId="17848"/>
    <cellStyle name="Normal 2 14 2 2 7" xfId="17849"/>
    <cellStyle name="Normal 2 14 2 3" xfId="17850"/>
    <cellStyle name="Normal 2 14 2 3 2" xfId="17851"/>
    <cellStyle name="Normal 2 14 2 3 3" xfId="17852"/>
    <cellStyle name="Normal 2 14 2 3 4" xfId="17853"/>
    <cellStyle name="Normal 2 14 2 3 5" xfId="17854"/>
    <cellStyle name="Normal 2 14 2 3 6" xfId="17855"/>
    <cellStyle name="Normal 2 14 2 3 7" xfId="17856"/>
    <cellStyle name="Normal 2 14 3" xfId="17857"/>
    <cellStyle name="Normal 2 14 3 2" xfId="17858"/>
    <cellStyle name="Normal 2 14 3 3" xfId="17859"/>
    <cellStyle name="Normal 2 14 3 4" xfId="17860"/>
    <cellStyle name="Normal 2 14 3 5" xfId="17861"/>
    <cellStyle name="Normal 2 14 3 6" xfId="17862"/>
    <cellStyle name="Normal 2 14 3 7" xfId="17863"/>
    <cellStyle name="Normal 2 14 4" xfId="17864"/>
    <cellStyle name="Normal 2 14 4 2" xfId="17865"/>
    <cellStyle name="Normal 2 14 4 3" xfId="17866"/>
    <cellStyle name="Normal 2 14 4 4" xfId="17867"/>
    <cellStyle name="Normal 2 14 4 5" xfId="17868"/>
    <cellStyle name="Normal 2 14 4 6" xfId="17869"/>
    <cellStyle name="Normal 2 14 4 7" xfId="17870"/>
    <cellStyle name="Normal 2 14 5" xfId="17871"/>
    <cellStyle name="Normal 2 14 5 2" xfId="17872"/>
    <cellStyle name="Normal 2 14 5 3" xfId="17873"/>
    <cellStyle name="Normal 2 14 5 4" xfId="17874"/>
    <cellStyle name="Normal 2 14 5 5" xfId="17875"/>
    <cellStyle name="Normal 2 14 5 6" xfId="17876"/>
    <cellStyle name="Normal 2 14 5 7" xfId="17877"/>
    <cellStyle name="Normal 2 14 6" xfId="17878"/>
    <cellStyle name="Normal 2 14 6 2" xfId="17879"/>
    <cellStyle name="Normal 2 14 6 3" xfId="17880"/>
    <cellStyle name="Normal 2 14 6 4" xfId="17881"/>
    <cellStyle name="Normal 2 14 6 5" xfId="17882"/>
    <cellStyle name="Normal 2 14 6 6" xfId="17883"/>
    <cellStyle name="Normal 2 14 6 7" xfId="17884"/>
    <cellStyle name="Normal 2 14 7" xfId="17885"/>
    <cellStyle name="Normal 2 14 7 2" xfId="17886"/>
    <cellStyle name="Normal 2 14 7 3" xfId="17887"/>
    <cellStyle name="Normal 2 14 7 4" xfId="17888"/>
    <cellStyle name="Normal 2 14 7 5" xfId="17889"/>
    <cellStyle name="Normal 2 14 7 6" xfId="17890"/>
    <cellStyle name="Normal 2 14 7 7" xfId="17891"/>
    <cellStyle name="Normal 2 14 8" xfId="17892"/>
    <cellStyle name="Normal 2 14 8 2" xfId="17893"/>
    <cellStyle name="Normal 2 14 8 3" xfId="17894"/>
    <cellStyle name="Normal 2 14 8 4" xfId="17895"/>
    <cellStyle name="Normal 2 14 8 5" xfId="17896"/>
    <cellStyle name="Normal 2 14 8 6" xfId="17897"/>
    <cellStyle name="Normal 2 14 8 7" xfId="17898"/>
    <cellStyle name="Normal 2 14 9" xfId="17899"/>
    <cellStyle name="Normal 2 14 9 2" xfId="17900"/>
    <cellStyle name="Normal 2 14 9 3" xfId="17901"/>
    <cellStyle name="Normal 2 14 9 4" xfId="17902"/>
    <cellStyle name="Normal 2 14 9 5" xfId="17903"/>
    <cellStyle name="Normal 2 14 9 6" xfId="17904"/>
    <cellStyle name="Normal 2 14 9 7" xfId="17905"/>
    <cellStyle name="Normal 2 15" xfId="17906"/>
    <cellStyle name="Normal 2 15 2" xfId="17907"/>
    <cellStyle name="Normal 2 15 3" xfId="17908"/>
    <cellStyle name="Normal 2 15 4" xfId="17909"/>
    <cellStyle name="Normal 2 15 5" xfId="17910"/>
    <cellStyle name="Normal 2 15 6" xfId="17911"/>
    <cellStyle name="Normal 2 15 7" xfId="17912"/>
    <cellStyle name="Normal 2 16" xfId="17913"/>
    <cellStyle name="Normal 2 16 2" xfId="17914"/>
    <cellStyle name="Normal 2 16 3" xfId="17915"/>
    <cellStyle name="Normal 2 16 4" xfId="17916"/>
    <cellStyle name="Normal 2 16 5" xfId="17917"/>
    <cellStyle name="Normal 2 16 6" xfId="17918"/>
    <cellStyle name="Normal 2 16 7" xfId="17919"/>
    <cellStyle name="Normal 2 16 8" xfId="17920"/>
    <cellStyle name="Normal 2 16 9" xfId="17921"/>
    <cellStyle name="Normal 2 17" xfId="17922"/>
    <cellStyle name="Normal 2 18" xfId="17923"/>
    <cellStyle name="Normal 2 19" xfId="17924"/>
    <cellStyle name="Normal 2 2" xfId="56"/>
    <cellStyle name="Normal 2 2 10" xfId="17925"/>
    <cellStyle name="Normal 2 2 11" xfId="17926"/>
    <cellStyle name="Normal 2 2 12" xfId="17927"/>
    <cellStyle name="Normal 2 2 13" xfId="17928"/>
    <cellStyle name="Normal 2 2 14" xfId="17929"/>
    <cellStyle name="Normal 2 2 14 10" xfId="17930"/>
    <cellStyle name="Normal 2 2 14 11" xfId="17931"/>
    <cellStyle name="Normal 2 2 14 2" xfId="17932"/>
    <cellStyle name="Normal 2 2 14 2 2" xfId="17933"/>
    <cellStyle name="Normal 2 2 14 2 3" xfId="17934"/>
    <cellStyle name="Normal 2 2 14 3" xfId="17935"/>
    <cellStyle name="Normal 2 2 14 4" xfId="17936"/>
    <cellStyle name="Normal 2 2 14 5" xfId="17937"/>
    <cellStyle name="Normal 2 2 14 6" xfId="17938"/>
    <cellStyle name="Normal 2 2 14 7" xfId="17939"/>
    <cellStyle name="Normal 2 2 14 8" xfId="17940"/>
    <cellStyle name="Normal 2 2 14 9" xfId="17941"/>
    <cellStyle name="Normal 2 2 15" xfId="17942"/>
    <cellStyle name="Normal 2 2 16" xfId="17943"/>
    <cellStyle name="Normal 2 2 16 2" xfId="17944"/>
    <cellStyle name="Normal 2 2 16 3" xfId="17945"/>
    <cellStyle name="Normal 2 2 17" xfId="17946"/>
    <cellStyle name="Normal 2 2 18" xfId="17947"/>
    <cellStyle name="Normal 2 2 19" xfId="17948"/>
    <cellStyle name="Normal 2 2 2" xfId="156"/>
    <cellStyle name="Normal 2 2 2 10" xfId="17949"/>
    <cellStyle name="Normal 2 2 2 11" xfId="17950"/>
    <cellStyle name="Normal 2 2 2 12" xfId="17951"/>
    <cellStyle name="Normal 2 2 2 13" xfId="17952"/>
    <cellStyle name="Normal 2 2 2 14" xfId="17953"/>
    <cellStyle name="Normal 2 2 2 14 10" xfId="17954"/>
    <cellStyle name="Normal 2 2 2 14 11" xfId="17955"/>
    <cellStyle name="Normal 2 2 2 14 2" xfId="17956"/>
    <cellStyle name="Normal 2 2 2 14 2 2" xfId="17957"/>
    <cellStyle name="Normal 2 2 2 14 2 3" xfId="17958"/>
    <cellStyle name="Normal 2 2 2 14 3" xfId="17959"/>
    <cellStyle name="Normal 2 2 2 14 4" xfId="17960"/>
    <cellStyle name="Normal 2 2 2 14 5" xfId="17961"/>
    <cellStyle name="Normal 2 2 2 14 6" xfId="17962"/>
    <cellStyle name="Normal 2 2 2 14 7" xfId="17963"/>
    <cellStyle name="Normal 2 2 2 14 8" xfId="17964"/>
    <cellStyle name="Normal 2 2 2 14 9" xfId="17965"/>
    <cellStyle name="Normal 2 2 2 15" xfId="17966"/>
    <cellStyle name="Normal 2 2 2 16" xfId="17967"/>
    <cellStyle name="Normal 2 2 2 16 2" xfId="17968"/>
    <cellStyle name="Normal 2 2 2 16 3" xfId="17969"/>
    <cellStyle name="Normal 2 2 2 17" xfId="17970"/>
    <cellStyle name="Normal 2 2 2 18" xfId="17971"/>
    <cellStyle name="Normal 2 2 2 19" xfId="17972"/>
    <cellStyle name="Normal 2 2 2 2" xfId="369"/>
    <cellStyle name="Normal 2 2 2 20" xfId="17973"/>
    <cellStyle name="Normal 2 2 2 21" xfId="17974"/>
    <cellStyle name="Normal 2 2 2 22" xfId="17975"/>
    <cellStyle name="Normal 2 2 2 23" xfId="17976"/>
    <cellStyle name="Normal 2 2 2 24" xfId="17977"/>
    <cellStyle name="Normal 2 2 2 25" xfId="17978"/>
    <cellStyle name="Normal 2 2 2 25 2" xfId="17979"/>
    <cellStyle name="Normal 2 2 2 25 3" xfId="17980"/>
    <cellStyle name="Normal 2 2 2 25 4" xfId="17981"/>
    <cellStyle name="Normal 2 2 2 25 5" xfId="17982"/>
    <cellStyle name="Normal 2 2 2 26" xfId="17983"/>
    <cellStyle name="Normal 2 2 2 27" xfId="17984"/>
    <cellStyle name="Normal 2 2 2 28" xfId="17985"/>
    <cellStyle name="Normal 2 2 2 29" xfId="17986"/>
    <cellStyle name="Normal 2 2 2 3" xfId="17987"/>
    <cellStyle name="Normal 2 2 2 3 2" xfId="17988"/>
    <cellStyle name="Normal 2 2 2 3 3" xfId="17989"/>
    <cellStyle name="Normal 2 2 2 30" xfId="17990"/>
    <cellStyle name="Normal 2 2 2 31" xfId="17991"/>
    <cellStyle name="Normal 2 2 2 32" xfId="17992"/>
    <cellStyle name="Normal 2 2 2 33" xfId="17993"/>
    <cellStyle name="Normal 2 2 2 34" xfId="17994"/>
    <cellStyle name="Normal 2 2 2 35" xfId="17995"/>
    <cellStyle name="Normal 2 2 2 36" xfId="17996"/>
    <cellStyle name="Normal 2 2 2 37" xfId="17997"/>
    <cellStyle name="Normal 2 2 2 38" xfId="17998"/>
    <cellStyle name="Normal 2 2 2 39" xfId="17999"/>
    <cellStyle name="Normal 2 2 2 4" xfId="18000"/>
    <cellStyle name="Normal 2 2 2 40" xfId="18001"/>
    <cellStyle name="Normal 2 2 2 41" xfId="18002"/>
    <cellStyle name="Normal 2 2 2 42" xfId="18003"/>
    <cellStyle name="Normal 2 2 2 43" xfId="18004"/>
    <cellStyle name="Normal 2 2 2 44" xfId="18005"/>
    <cellStyle name="Normal 2 2 2 45" xfId="18006"/>
    <cellStyle name="Normal 2 2 2 46" xfId="18007"/>
    <cellStyle name="Normal 2 2 2 47" xfId="18008"/>
    <cellStyle name="Normal 2 2 2 48" xfId="18009"/>
    <cellStyle name="Normal 2 2 2 49" xfId="18010"/>
    <cellStyle name="Normal 2 2 2 5" xfId="18011"/>
    <cellStyle name="Normal 2 2 2 50" xfId="18012"/>
    <cellStyle name="Normal 2 2 2 51" xfId="18013"/>
    <cellStyle name="Normal 2 2 2 52" xfId="18014"/>
    <cellStyle name="Normal 2 2 2 53" xfId="18015"/>
    <cellStyle name="Normal 2 2 2 54" xfId="18016"/>
    <cellStyle name="Normal 2 2 2 55" xfId="18017"/>
    <cellStyle name="Normal 2 2 2 56" xfId="18018"/>
    <cellStyle name="Normal 2 2 2 6" xfId="18019"/>
    <cellStyle name="Normal 2 2 2 7" xfId="18020"/>
    <cellStyle name="Normal 2 2 2 7 10" xfId="18021"/>
    <cellStyle name="Normal 2 2 2 7 11" xfId="18022"/>
    <cellStyle name="Normal 2 2 2 7 12" xfId="18023"/>
    <cellStyle name="Normal 2 2 2 7 13" xfId="18024"/>
    <cellStyle name="Normal 2 2 2 7 2" xfId="18025"/>
    <cellStyle name="Normal 2 2 2 7 2 10" xfId="18026"/>
    <cellStyle name="Normal 2 2 2 7 2 11" xfId="18027"/>
    <cellStyle name="Normal 2 2 2 7 2 2" xfId="18028"/>
    <cellStyle name="Normal 2 2 2 7 2 2 2" xfId="18029"/>
    <cellStyle name="Normal 2 2 2 7 2 2 3" xfId="18030"/>
    <cellStyle name="Normal 2 2 2 7 2 3" xfId="18031"/>
    <cellStyle name="Normal 2 2 2 7 2 4" xfId="18032"/>
    <cellStyle name="Normal 2 2 2 7 2 5" xfId="18033"/>
    <cellStyle name="Normal 2 2 2 7 2 6" xfId="18034"/>
    <cellStyle name="Normal 2 2 2 7 2 7" xfId="18035"/>
    <cellStyle name="Normal 2 2 2 7 2 8" xfId="18036"/>
    <cellStyle name="Normal 2 2 2 7 2 9" xfId="18037"/>
    <cellStyle name="Normal 2 2 2 7 3" xfId="18038"/>
    <cellStyle name="Normal 2 2 2 7 4" xfId="18039"/>
    <cellStyle name="Normal 2 2 2 7 5" xfId="18040"/>
    <cellStyle name="Normal 2 2 2 7 5 2" xfId="18041"/>
    <cellStyle name="Normal 2 2 2 7 5 3" xfId="18042"/>
    <cellStyle name="Normal 2 2 2 7 6" xfId="18043"/>
    <cellStyle name="Normal 2 2 2 7 7" xfId="18044"/>
    <cellStyle name="Normal 2 2 2 7 8" xfId="18045"/>
    <cellStyle name="Normal 2 2 2 7 9" xfId="18046"/>
    <cellStyle name="Normal 2 2 2 8" xfId="18047"/>
    <cellStyle name="Normal 2 2 2 9" xfId="18048"/>
    <cellStyle name="Normal 2 2 20" xfId="18049"/>
    <cellStyle name="Normal 2 2 21" xfId="18050"/>
    <cellStyle name="Normal 2 2 22" xfId="18051"/>
    <cellStyle name="Normal 2 2 23" xfId="18052"/>
    <cellStyle name="Normal 2 2 24" xfId="18053"/>
    <cellStyle name="Normal 2 2 25" xfId="18054"/>
    <cellStyle name="Normal 2 2 25 2" xfId="18055"/>
    <cellStyle name="Normal 2 2 25 3" xfId="18056"/>
    <cellStyle name="Normal 2 2 25 4" xfId="18057"/>
    <cellStyle name="Normal 2 2 25 5" xfId="18058"/>
    <cellStyle name="Normal 2 2 26" xfId="18059"/>
    <cellStyle name="Normal 2 2 27" xfId="18060"/>
    <cellStyle name="Normal 2 2 28" xfId="18061"/>
    <cellStyle name="Normal 2 2 29" xfId="18062"/>
    <cellStyle name="Normal 2 2 3" xfId="157"/>
    <cellStyle name="Normal 2 2 3 10" xfId="18063"/>
    <cellStyle name="Normal 2 2 3 11" xfId="18064"/>
    <cellStyle name="Normal 2 2 3 12" xfId="18065"/>
    <cellStyle name="Normal 2 2 3 13" xfId="18066"/>
    <cellStyle name="Normal 2 2 3 14" xfId="18067"/>
    <cellStyle name="Normal 2 2 3 15" xfId="18068"/>
    <cellStyle name="Normal 2 2 3 16" xfId="18069"/>
    <cellStyle name="Normal 2 2 3 17" xfId="18070"/>
    <cellStyle name="Normal 2 2 3 18" xfId="18071"/>
    <cellStyle name="Normal 2 2 3 19" xfId="18072"/>
    <cellStyle name="Normal 2 2 3 2" xfId="158"/>
    <cellStyle name="Normal 2 2 3 2 10" xfId="18073"/>
    <cellStyle name="Normal 2 2 3 2 11" xfId="18074"/>
    <cellStyle name="Normal 2 2 3 2 12" xfId="18075"/>
    <cellStyle name="Normal 2 2 3 2 13" xfId="18076"/>
    <cellStyle name="Normal 2 2 3 2 14" xfId="18077"/>
    <cellStyle name="Normal 2 2 3 2 15" xfId="18078"/>
    <cellStyle name="Normal 2 2 3 2 16" xfId="18079"/>
    <cellStyle name="Normal 2 2 3 2 17" xfId="18080"/>
    <cellStyle name="Normal 2 2 3 2 18" xfId="18081"/>
    <cellStyle name="Normal 2 2 3 2 19" xfId="18082"/>
    <cellStyle name="Normal 2 2 3 2 2" xfId="18083"/>
    <cellStyle name="Normal 2 2 3 2 20" xfId="18084"/>
    <cellStyle name="Normal 2 2 3 2 21" xfId="18085"/>
    <cellStyle name="Normal 2 2 3 2 22" xfId="18086"/>
    <cellStyle name="Normal 2 2 3 2 23" xfId="18087"/>
    <cellStyle name="Normal 2 2 3 2 24" xfId="18088"/>
    <cellStyle name="Normal 2 2 3 2 25" xfId="18089"/>
    <cellStyle name="Normal 2 2 3 2 26" xfId="18090"/>
    <cellStyle name="Normal 2 2 3 2 27" xfId="18091"/>
    <cellStyle name="Normal 2 2 3 2 3" xfId="18092"/>
    <cellStyle name="Normal 2 2 3 2 4" xfId="18093"/>
    <cellStyle name="Normal 2 2 3 2 5" xfId="18094"/>
    <cellStyle name="Normal 2 2 3 2 6" xfId="18095"/>
    <cellStyle name="Normal 2 2 3 2 7" xfId="18096"/>
    <cellStyle name="Normal 2 2 3 2 8" xfId="18097"/>
    <cellStyle name="Normal 2 2 3 2 9" xfId="18098"/>
    <cellStyle name="Normal 2 2 3 20" xfId="18099"/>
    <cellStyle name="Normal 2 2 3 21" xfId="18100"/>
    <cellStyle name="Normal 2 2 3 22" xfId="18101"/>
    <cellStyle name="Normal 2 2 3 23" xfId="18102"/>
    <cellStyle name="Normal 2 2 3 24" xfId="18103"/>
    <cellStyle name="Normal 2 2 3 25" xfId="18104"/>
    <cellStyle name="Normal 2 2 3 26" xfId="18105"/>
    <cellStyle name="Normal 2 2 3 27" xfId="18106"/>
    <cellStyle name="Normal 2 2 3 28" xfId="18107"/>
    <cellStyle name="Normal 2 2 3 3" xfId="18108"/>
    <cellStyle name="Normal 2 2 3 4" xfId="18109"/>
    <cellStyle name="Normal 2 2 3 5" xfId="18110"/>
    <cellStyle name="Normal 2 2 3 6" xfId="18111"/>
    <cellStyle name="Normal 2 2 3 7" xfId="18112"/>
    <cellStyle name="Normal 2 2 3 8" xfId="18113"/>
    <cellStyle name="Normal 2 2 3 9" xfId="18114"/>
    <cellStyle name="Normal 2 2 30" xfId="18115"/>
    <cellStyle name="Normal 2 2 31" xfId="18116"/>
    <cellStyle name="Normal 2 2 32" xfId="18117"/>
    <cellStyle name="Normal 2 2 33" xfId="18118"/>
    <cellStyle name="Normal 2 2 34" xfId="18119"/>
    <cellStyle name="Normal 2 2 35" xfId="18120"/>
    <cellStyle name="Normal 2 2 36" xfId="18121"/>
    <cellStyle name="Normal 2 2 37" xfId="18122"/>
    <cellStyle name="Normal 2 2 38" xfId="18123"/>
    <cellStyle name="Normal 2 2 39" xfId="18124"/>
    <cellStyle name="Normal 2 2 4" xfId="159"/>
    <cellStyle name="Normal 2 2 40" xfId="18125"/>
    <cellStyle name="Normal 2 2 41" xfId="18126"/>
    <cellStyle name="Normal 2 2 42" xfId="18127"/>
    <cellStyle name="Normal 2 2 43" xfId="18128"/>
    <cellStyle name="Normal 2 2 44" xfId="18129"/>
    <cellStyle name="Normal 2 2 45" xfId="18130"/>
    <cellStyle name="Normal 2 2 46" xfId="18131"/>
    <cellStyle name="Normal 2 2 47" xfId="18132"/>
    <cellStyle name="Normal 2 2 48" xfId="18133"/>
    <cellStyle name="Normal 2 2 49" xfId="18134"/>
    <cellStyle name="Normal 2 2 5" xfId="18135"/>
    <cellStyle name="Normal 2 2 50" xfId="18136"/>
    <cellStyle name="Normal 2 2 51" xfId="18137"/>
    <cellStyle name="Normal 2 2 52" xfId="18138"/>
    <cellStyle name="Normal 2 2 53" xfId="18139"/>
    <cellStyle name="Normal 2 2 54" xfId="18140"/>
    <cellStyle name="Normal 2 2 55" xfId="18141"/>
    <cellStyle name="Normal 2 2 56" xfId="18142"/>
    <cellStyle name="Normal 2 2 57" xfId="18143"/>
    <cellStyle name="Normal 2 2 58" xfId="18144"/>
    <cellStyle name="Normal 2 2 59" xfId="18145"/>
    <cellStyle name="Normal 2 2 6" xfId="18146"/>
    <cellStyle name="Normal 2 2 6 10" xfId="18147"/>
    <cellStyle name="Normal 2 2 6 11" xfId="18148"/>
    <cellStyle name="Normal 2 2 6 12" xfId="18149"/>
    <cellStyle name="Normal 2 2 6 13" xfId="18150"/>
    <cellStyle name="Normal 2 2 6 14" xfId="18151"/>
    <cellStyle name="Normal 2 2 6 15" xfId="18152"/>
    <cellStyle name="Normal 2 2 6 16" xfId="18153"/>
    <cellStyle name="Normal 2 2 6 17" xfId="18154"/>
    <cellStyle name="Normal 2 2 6 18" xfId="18155"/>
    <cellStyle name="Normal 2 2 6 19" xfId="18156"/>
    <cellStyle name="Normal 2 2 6 2" xfId="18157"/>
    <cellStyle name="Normal 2 2 6 20" xfId="18158"/>
    <cellStyle name="Normal 2 2 6 21" xfId="18159"/>
    <cellStyle name="Normal 2 2 6 22" xfId="18160"/>
    <cellStyle name="Normal 2 2 6 23" xfId="18161"/>
    <cellStyle name="Normal 2 2 6 24" xfId="18162"/>
    <cellStyle name="Normal 2 2 6 25" xfId="18163"/>
    <cellStyle name="Normal 2 2 6 26" xfId="18164"/>
    <cellStyle name="Normal 2 2 6 27" xfId="18165"/>
    <cellStyle name="Normal 2 2 6 3" xfId="18166"/>
    <cellStyle name="Normal 2 2 6 4" xfId="18167"/>
    <cellStyle name="Normal 2 2 6 5" xfId="18168"/>
    <cellStyle name="Normal 2 2 6 6" xfId="18169"/>
    <cellStyle name="Normal 2 2 6 7" xfId="18170"/>
    <cellStyle name="Normal 2 2 6 8" xfId="18171"/>
    <cellStyle name="Normal 2 2 6 9" xfId="18172"/>
    <cellStyle name="Normal 2 2 60" xfId="18173"/>
    <cellStyle name="Normal 2 2 61" xfId="18174"/>
    <cellStyle name="Normal 2 2 62" xfId="18175"/>
    <cellStyle name="Normal 2 2 63" xfId="18176"/>
    <cellStyle name="Normal 2 2 64" xfId="18177"/>
    <cellStyle name="Normal 2 2 65" xfId="18178"/>
    <cellStyle name="Normal 2 2 7" xfId="18179"/>
    <cellStyle name="Normal 2 2 7 10" xfId="18180"/>
    <cellStyle name="Normal 2 2 7 11" xfId="18181"/>
    <cellStyle name="Normal 2 2 7 12" xfId="18182"/>
    <cellStyle name="Normal 2 2 7 13" xfId="18183"/>
    <cellStyle name="Normal 2 2 7 14" xfId="18184"/>
    <cellStyle name="Normal 2 2 7 15" xfId="18185"/>
    <cellStyle name="Normal 2 2 7 16" xfId="18186"/>
    <cellStyle name="Normal 2 2 7 17" xfId="18187"/>
    <cellStyle name="Normal 2 2 7 18" xfId="18188"/>
    <cellStyle name="Normal 2 2 7 19" xfId="18189"/>
    <cellStyle name="Normal 2 2 7 2" xfId="18190"/>
    <cellStyle name="Normal 2 2 7 2 10" xfId="18191"/>
    <cellStyle name="Normal 2 2 7 2 11" xfId="18192"/>
    <cellStyle name="Normal 2 2 7 2 12" xfId="18193"/>
    <cellStyle name="Normal 2 2 7 2 13" xfId="18194"/>
    <cellStyle name="Normal 2 2 7 2 14" xfId="18195"/>
    <cellStyle name="Normal 2 2 7 2 15" xfId="18196"/>
    <cellStyle name="Normal 2 2 7 2 16" xfId="18197"/>
    <cellStyle name="Normal 2 2 7 2 17" xfId="18198"/>
    <cellStyle name="Normal 2 2 7 2 18" xfId="18199"/>
    <cellStyle name="Normal 2 2 7 2 19" xfId="18200"/>
    <cellStyle name="Normal 2 2 7 2 2" xfId="18201"/>
    <cellStyle name="Normal 2 2 7 2 2 10" xfId="18202"/>
    <cellStyle name="Normal 2 2 7 2 2 11" xfId="18203"/>
    <cellStyle name="Normal 2 2 7 2 2 12" xfId="18204"/>
    <cellStyle name="Normal 2 2 7 2 2 13" xfId="18205"/>
    <cellStyle name="Normal 2 2 7 2 2 14" xfId="18206"/>
    <cellStyle name="Normal 2 2 7 2 2 15" xfId="18207"/>
    <cellStyle name="Normal 2 2 7 2 2 16" xfId="18208"/>
    <cellStyle name="Normal 2 2 7 2 2 17" xfId="18209"/>
    <cellStyle name="Normal 2 2 7 2 2 18" xfId="18210"/>
    <cellStyle name="Normal 2 2 7 2 2 19" xfId="18211"/>
    <cellStyle name="Normal 2 2 7 2 2 2" xfId="18212"/>
    <cellStyle name="Normal 2 2 7 2 2 2 10" xfId="18213"/>
    <cellStyle name="Normal 2 2 7 2 2 2 11" xfId="18214"/>
    <cellStyle name="Normal 2 2 7 2 2 2 12" xfId="18215"/>
    <cellStyle name="Normal 2 2 7 2 2 2 13" xfId="18216"/>
    <cellStyle name="Normal 2 2 7 2 2 2 14" xfId="18217"/>
    <cellStyle name="Normal 2 2 7 2 2 2 15" xfId="18218"/>
    <cellStyle name="Normal 2 2 7 2 2 2 16" xfId="18219"/>
    <cellStyle name="Normal 2 2 7 2 2 2 17" xfId="18220"/>
    <cellStyle name="Normal 2 2 7 2 2 2 18" xfId="18221"/>
    <cellStyle name="Normal 2 2 7 2 2 2 19" xfId="18222"/>
    <cellStyle name="Normal 2 2 7 2 2 2 2" xfId="18223"/>
    <cellStyle name="Normal 2 2 7 2 2 2 20" xfId="18224"/>
    <cellStyle name="Normal 2 2 7 2 2 2 21" xfId="18225"/>
    <cellStyle name="Normal 2 2 7 2 2 2 22" xfId="18226"/>
    <cellStyle name="Normal 2 2 7 2 2 2 23" xfId="18227"/>
    <cellStyle name="Normal 2 2 7 2 2 2 24" xfId="18228"/>
    <cellStyle name="Normal 2 2 7 2 2 2 25" xfId="18229"/>
    <cellStyle name="Normal 2 2 7 2 2 2 26" xfId="18230"/>
    <cellStyle name="Normal 2 2 7 2 2 2 27" xfId="18231"/>
    <cellStyle name="Normal 2 2 7 2 2 2 3" xfId="18232"/>
    <cellStyle name="Normal 2 2 7 2 2 2 4" xfId="18233"/>
    <cellStyle name="Normal 2 2 7 2 2 2 5" xfId="18234"/>
    <cellStyle name="Normal 2 2 7 2 2 2 6" xfId="18235"/>
    <cellStyle name="Normal 2 2 7 2 2 2 7" xfId="18236"/>
    <cellStyle name="Normal 2 2 7 2 2 2 8" xfId="18237"/>
    <cellStyle name="Normal 2 2 7 2 2 2 9" xfId="18238"/>
    <cellStyle name="Normal 2 2 7 2 2 20" xfId="18239"/>
    <cellStyle name="Normal 2 2 7 2 2 21" xfId="18240"/>
    <cellStyle name="Normal 2 2 7 2 2 22" xfId="18241"/>
    <cellStyle name="Normal 2 2 7 2 2 23" xfId="18242"/>
    <cellStyle name="Normal 2 2 7 2 2 24" xfId="18243"/>
    <cellStyle name="Normal 2 2 7 2 2 25" xfId="18244"/>
    <cellStyle name="Normal 2 2 7 2 2 26" xfId="18245"/>
    <cellStyle name="Normal 2 2 7 2 2 27" xfId="18246"/>
    <cellStyle name="Normal 2 2 7 2 2 28" xfId="18247"/>
    <cellStyle name="Normal 2 2 7 2 2 3" xfId="18248"/>
    <cellStyle name="Normal 2 2 7 2 2 4" xfId="18249"/>
    <cellStyle name="Normal 2 2 7 2 2 5" xfId="18250"/>
    <cellStyle name="Normal 2 2 7 2 2 6" xfId="18251"/>
    <cellStyle name="Normal 2 2 7 2 2 7" xfId="18252"/>
    <cellStyle name="Normal 2 2 7 2 2 8" xfId="18253"/>
    <cellStyle name="Normal 2 2 7 2 2 9" xfId="18254"/>
    <cellStyle name="Normal 2 2 7 2 20" xfId="18255"/>
    <cellStyle name="Normal 2 2 7 2 21" xfId="18256"/>
    <cellStyle name="Normal 2 2 7 2 22" xfId="18257"/>
    <cellStyle name="Normal 2 2 7 2 23" xfId="18258"/>
    <cellStyle name="Normal 2 2 7 2 24" xfId="18259"/>
    <cellStyle name="Normal 2 2 7 2 25" xfId="18260"/>
    <cellStyle name="Normal 2 2 7 2 26" xfId="18261"/>
    <cellStyle name="Normal 2 2 7 2 27" xfId="18262"/>
    <cellStyle name="Normal 2 2 7 2 28" xfId="18263"/>
    <cellStyle name="Normal 2 2 7 2 29" xfId="18264"/>
    <cellStyle name="Normal 2 2 7 2 3" xfId="18265"/>
    <cellStyle name="Normal 2 2 7 2 30" xfId="18266"/>
    <cellStyle name="Normal 2 2 7 2 31" xfId="18267"/>
    <cellStyle name="Normal 2 2 7 2 32" xfId="18268"/>
    <cellStyle name="Normal 2 2 7 2 33" xfId="18269"/>
    <cellStyle name="Normal 2 2 7 2 34" xfId="18270"/>
    <cellStyle name="Normal 2 2 7 2 35" xfId="18271"/>
    <cellStyle name="Normal 2 2 7 2 36" xfId="18272"/>
    <cellStyle name="Normal 2 2 7 2 4" xfId="18273"/>
    <cellStyle name="Normal 2 2 7 2 5" xfId="18274"/>
    <cellStyle name="Normal 2 2 7 2 6" xfId="18275"/>
    <cellStyle name="Normal 2 2 7 2 7" xfId="18276"/>
    <cellStyle name="Normal 2 2 7 2 8" xfId="18277"/>
    <cellStyle name="Normal 2 2 7 2 9" xfId="18278"/>
    <cellStyle name="Normal 2 2 7 20" xfId="18279"/>
    <cellStyle name="Normal 2 2 7 21" xfId="18280"/>
    <cellStyle name="Normal 2 2 7 22" xfId="18281"/>
    <cellStyle name="Normal 2 2 7 23" xfId="18282"/>
    <cellStyle name="Normal 2 2 7 24" xfId="18283"/>
    <cellStyle name="Normal 2 2 7 25" xfId="18284"/>
    <cellStyle name="Normal 2 2 7 26" xfId="18285"/>
    <cellStyle name="Normal 2 2 7 27" xfId="18286"/>
    <cellStyle name="Normal 2 2 7 28" xfId="18287"/>
    <cellStyle name="Normal 2 2 7 29" xfId="18288"/>
    <cellStyle name="Normal 2 2 7 3" xfId="18289"/>
    <cellStyle name="Normal 2 2 7 30" xfId="18290"/>
    <cellStyle name="Normal 2 2 7 31" xfId="18291"/>
    <cellStyle name="Normal 2 2 7 32" xfId="18292"/>
    <cellStyle name="Normal 2 2 7 33" xfId="18293"/>
    <cellStyle name="Normal 2 2 7 34" xfId="18294"/>
    <cellStyle name="Normal 2 2 7 35" xfId="18295"/>
    <cellStyle name="Normal 2 2 7 36" xfId="18296"/>
    <cellStyle name="Normal 2 2 7 37" xfId="18297"/>
    <cellStyle name="Normal 2 2 7 38" xfId="18298"/>
    <cellStyle name="Normal 2 2 7 4" xfId="18299"/>
    <cellStyle name="Normal 2 2 7 5" xfId="18300"/>
    <cellStyle name="Normal 2 2 7 5 2" xfId="18301"/>
    <cellStyle name="Normal 2 2 7 5 3" xfId="18302"/>
    <cellStyle name="Normal 2 2 7 6" xfId="18303"/>
    <cellStyle name="Normal 2 2 7 7" xfId="18304"/>
    <cellStyle name="Normal 2 2 7 8" xfId="18305"/>
    <cellStyle name="Normal 2 2 7 9" xfId="18306"/>
    <cellStyle name="Normal 2 2 8" xfId="18307"/>
    <cellStyle name="Normal 2 2 9" xfId="18308"/>
    <cellStyle name="Normal 2 2_CASH" xfId="421"/>
    <cellStyle name="Normal 2 20" xfId="18309"/>
    <cellStyle name="Normal 2 21" xfId="18310"/>
    <cellStyle name="Normal 2 22" xfId="18311"/>
    <cellStyle name="Normal 2 23" xfId="18312"/>
    <cellStyle name="Normal 2 24" xfId="18313"/>
    <cellStyle name="Normal 2 24 2" xfId="18314"/>
    <cellStyle name="Normal 2 24 3" xfId="18315"/>
    <cellStyle name="Normal 2 24 4" xfId="18316"/>
    <cellStyle name="Normal 2 24 5" xfId="18317"/>
    <cellStyle name="Normal 2 24 6" xfId="18318"/>
    <cellStyle name="Normal 2 24 7" xfId="18319"/>
    <cellStyle name="Normal 2 25" xfId="18320"/>
    <cellStyle name="Normal 2 25 2" xfId="18321"/>
    <cellStyle name="Normal 2 25 3" xfId="18322"/>
    <cellStyle name="Normal 2 25 4" xfId="18323"/>
    <cellStyle name="Normal 2 25 5" xfId="18324"/>
    <cellStyle name="Normal 2 26" xfId="18325"/>
    <cellStyle name="Normal 2 27" xfId="18326"/>
    <cellStyle name="Normal 2 28" xfId="18327"/>
    <cellStyle name="Normal 2 29" xfId="18328"/>
    <cellStyle name="Normal 2 3" xfId="57"/>
    <cellStyle name="Normal 2 3 10" xfId="18329"/>
    <cellStyle name="Normal 2 3 11" xfId="18330"/>
    <cellStyle name="Normal 2 3 12" xfId="18331"/>
    <cellStyle name="Normal 2 3 13" xfId="18332"/>
    <cellStyle name="Normal 2 3 14" xfId="18333"/>
    <cellStyle name="Normal 2 3 15" xfId="18334"/>
    <cellStyle name="Normal 2 3 16" xfId="18335"/>
    <cellStyle name="Normal 2 3 17" xfId="18336"/>
    <cellStyle name="Normal 2 3 18" xfId="18337"/>
    <cellStyle name="Normal 2 3 19" xfId="18338"/>
    <cellStyle name="Normal 2 3 2" xfId="419"/>
    <cellStyle name="Normal 2 3 2 10" xfId="18339"/>
    <cellStyle name="Normal 2 3 2 11" xfId="18340"/>
    <cellStyle name="Normal 2 3 2 12" xfId="18341"/>
    <cellStyle name="Normal 2 3 2 13" xfId="18342"/>
    <cellStyle name="Normal 2 3 2 14" xfId="18343"/>
    <cellStyle name="Normal 2 3 2 15" xfId="18344"/>
    <cellStyle name="Normal 2 3 2 16" xfId="18345"/>
    <cellStyle name="Normal 2 3 2 17" xfId="18346"/>
    <cellStyle name="Normal 2 3 2 18" xfId="18347"/>
    <cellStyle name="Normal 2 3 2 19" xfId="18348"/>
    <cellStyle name="Normal 2 3 2 2" xfId="18349"/>
    <cellStyle name="Normal 2 3 2 20" xfId="18350"/>
    <cellStyle name="Normal 2 3 2 21" xfId="18351"/>
    <cellStyle name="Normal 2 3 2 22" xfId="18352"/>
    <cellStyle name="Normal 2 3 2 23" xfId="18353"/>
    <cellStyle name="Normal 2 3 2 24" xfId="18354"/>
    <cellStyle name="Normal 2 3 2 25" xfId="18355"/>
    <cellStyle name="Normal 2 3 2 26" xfId="18356"/>
    <cellStyle name="Normal 2 3 2 27" xfId="18357"/>
    <cellStyle name="Normal 2 3 2 3" xfId="18358"/>
    <cellStyle name="Normal 2 3 2 4" xfId="18359"/>
    <cellStyle name="Normal 2 3 2 5" xfId="18360"/>
    <cellStyle name="Normal 2 3 2 6" xfId="18361"/>
    <cellStyle name="Normal 2 3 2 7" xfId="18362"/>
    <cellStyle name="Normal 2 3 2 8" xfId="18363"/>
    <cellStyle name="Normal 2 3 2 9" xfId="18364"/>
    <cellStyle name="Normal 2 3 20" xfId="18365"/>
    <cellStyle name="Normal 2 3 21" xfId="18366"/>
    <cellStyle name="Normal 2 3 22" xfId="18367"/>
    <cellStyle name="Normal 2 3 23" xfId="18368"/>
    <cellStyle name="Normal 2 3 24" xfId="18369"/>
    <cellStyle name="Normal 2 3 25" xfId="18370"/>
    <cellStyle name="Normal 2 3 26" xfId="18371"/>
    <cellStyle name="Normal 2 3 27" xfId="18372"/>
    <cellStyle name="Normal 2 3 28" xfId="18373"/>
    <cellStyle name="Normal 2 3 3" xfId="18374"/>
    <cellStyle name="Normal 2 3 4" xfId="18375"/>
    <cellStyle name="Normal 2 3 5" xfId="18376"/>
    <cellStyle name="Normal 2 3 6" xfId="18377"/>
    <cellStyle name="Normal 2 3 7" xfId="18378"/>
    <cellStyle name="Normal 2 3 8" xfId="18379"/>
    <cellStyle name="Normal 2 3 9" xfId="18380"/>
    <cellStyle name="Normal 2 30" xfId="18381"/>
    <cellStyle name="Normal 2 31" xfId="18382"/>
    <cellStyle name="Normal 2 32" xfId="18383"/>
    <cellStyle name="Normal 2 33" xfId="18384"/>
    <cellStyle name="Normal 2 34" xfId="18385"/>
    <cellStyle name="Normal 2 35" xfId="18386"/>
    <cellStyle name="Normal 2 36" xfId="18387"/>
    <cellStyle name="Normal 2 37" xfId="18388"/>
    <cellStyle name="Normal 2 38" xfId="18389"/>
    <cellStyle name="Normal 2 39" xfId="18390"/>
    <cellStyle name="Normal 2 4" xfId="58"/>
    <cellStyle name="Normal 2 4 2" xfId="425"/>
    <cellStyle name="Normal 2 4 3" xfId="23353"/>
    <cellStyle name="Normal 2 4 4" xfId="23354"/>
    <cellStyle name="Normal 2 40" xfId="18391"/>
    <cellStyle name="Normal 2 41" xfId="18392"/>
    <cellStyle name="Normal 2 42" xfId="18393"/>
    <cellStyle name="Normal 2 43" xfId="18394"/>
    <cellStyle name="Normal 2 44" xfId="18395"/>
    <cellStyle name="Normal 2 45" xfId="18396"/>
    <cellStyle name="Normal 2 46" xfId="18397"/>
    <cellStyle name="Normal 2 47" xfId="18398"/>
    <cellStyle name="Normal 2 48" xfId="18399"/>
    <cellStyle name="Normal 2 49" xfId="18400"/>
    <cellStyle name="Normal 2 5" xfId="94"/>
    <cellStyle name="Normal 2 5 10" xfId="18401"/>
    <cellStyle name="Normal 2 5 11" xfId="18402"/>
    <cellStyle name="Normal 2 5 12" xfId="18403"/>
    <cellStyle name="Normal 2 5 13" xfId="18404"/>
    <cellStyle name="Normal 2 5 14" xfId="18405"/>
    <cellStyle name="Normal 2 5 15" xfId="18406"/>
    <cellStyle name="Normal 2 5 16" xfId="18407"/>
    <cellStyle name="Normal 2 5 17" xfId="18408"/>
    <cellStyle name="Normal 2 5 18" xfId="18409"/>
    <cellStyle name="Normal 2 5 19" xfId="18410"/>
    <cellStyle name="Normal 2 5 2" xfId="18411"/>
    <cellStyle name="Normal 2 5 20" xfId="18412"/>
    <cellStyle name="Normal 2 5 21" xfId="18413"/>
    <cellStyle name="Normal 2 5 22" xfId="18414"/>
    <cellStyle name="Normal 2 5 23" xfId="18415"/>
    <cellStyle name="Normal 2 5 24" xfId="18416"/>
    <cellStyle name="Normal 2 5 25" xfId="18417"/>
    <cellStyle name="Normal 2 5 26" xfId="18418"/>
    <cellStyle name="Normal 2 5 27" xfId="18419"/>
    <cellStyle name="Normal 2 5 3" xfId="18420"/>
    <cellStyle name="Normal 2 5 4" xfId="18421"/>
    <cellStyle name="Normal 2 5 5" xfId="18422"/>
    <cellStyle name="Normal 2 5 6" xfId="18423"/>
    <cellStyle name="Normal 2 5 7" xfId="18424"/>
    <cellStyle name="Normal 2 5 8" xfId="18425"/>
    <cellStyle name="Normal 2 5 9" xfId="18426"/>
    <cellStyle name="Normal 2 50" xfId="18427"/>
    <cellStyle name="Normal 2 51" xfId="18428"/>
    <cellStyle name="Normal 2 52" xfId="18429"/>
    <cellStyle name="Normal 2 53" xfId="18430"/>
    <cellStyle name="Normal 2 54" xfId="18431"/>
    <cellStyle name="Normal 2 55" xfId="18432"/>
    <cellStyle name="Normal 2 56" xfId="18433"/>
    <cellStyle name="Normal 2 57" xfId="18434"/>
    <cellStyle name="Normal 2 58" xfId="18435"/>
    <cellStyle name="Normal 2 59" xfId="18436"/>
    <cellStyle name="Normal 2 6" xfId="160"/>
    <cellStyle name="Normal 2 6 10" xfId="18437"/>
    <cellStyle name="Normal 2 6 11" xfId="18438"/>
    <cellStyle name="Normal 2 6 12" xfId="18439"/>
    <cellStyle name="Normal 2 6 13" xfId="18440"/>
    <cellStyle name="Normal 2 6 14" xfId="18441"/>
    <cellStyle name="Normal 2 6 15" xfId="18442"/>
    <cellStyle name="Normal 2 6 16" xfId="18443"/>
    <cellStyle name="Normal 2 6 17" xfId="18444"/>
    <cellStyle name="Normal 2 6 18" xfId="18445"/>
    <cellStyle name="Normal 2 6 19" xfId="18446"/>
    <cellStyle name="Normal 2 6 2" xfId="18447"/>
    <cellStyle name="Normal 2 6 20" xfId="18448"/>
    <cellStyle name="Normal 2 6 21" xfId="18449"/>
    <cellStyle name="Normal 2 6 22" xfId="18450"/>
    <cellStyle name="Normal 2 6 23" xfId="18451"/>
    <cellStyle name="Normal 2 6 24" xfId="18452"/>
    <cellStyle name="Normal 2 6 25" xfId="18453"/>
    <cellStyle name="Normal 2 6 26" xfId="18454"/>
    <cellStyle name="Normal 2 6 27" xfId="18455"/>
    <cellStyle name="Normal 2 6 3" xfId="18456"/>
    <cellStyle name="Normal 2 6 4" xfId="18457"/>
    <cellStyle name="Normal 2 6 5" xfId="18458"/>
    <cellStyle name="Normal 2 6 6" xfId="18459"/>
    <cellStyle name="Normal 2 6 7" xfId="18460"/>
    <cellStyle name="Normal 2 6 8" xfId="18461"/>
    <cellStyle name="Normal 2 6 9" xfId="18462"/>
    <cellStyle name="Normal 2 60" xfId="18463"/>
    <cellStyle name="Normal 2 61" xfId="18464"/>
    <cellStyle name="Normal 2 62" xfId="18465"/>
    <cellStyle name="Normal 2 63" xfId="18466"/>
    <cellStyle name="Normal 2 64" xfId="18467"/>
    <cellStyle name="Normal 2 65" xfId="18468"/>
    <cellStyle name="Normal 2 7" xfId="18469"/>
    <cellStyle name="Normal 2 7 10" xfId="18470"/>
    <cellStyle name="Normal 2 7 10 2" xfId="18471"/>
    <cellStyle name="Normal 2 7 10 3" xfId="18472"/>
    <cellStyle name="Normal 2 7 10 4" xfId="18473"/>
    <cellStyle name="Normal 2 7 10 5" xfId="18474"/>
    <cellStyle name="Normal 2 7 10 6" xfId="18475"/>
    <cellStyle name="Normal 2 7 10 7" xfId="18476"/>
    <cellStyle name="Normal 2 7 11" xfId="18477"/>
    <cellStyle name="Normal 2 7 11 2" xfId="18478"/>
    <cellStyle name="Normal 2 7 11 3" xfId="18479"/>
    <cellStyle name="Normal 2 7 11 4" xfId="18480"/>
    <cellStyle name="Normal 2 7 11 5" xfId="18481"/>
    <cellStyle name="Normal 2 7 11 6" xfId="18482"/>
    <cellStyle name="Normal 2 7 11 7" xfId="18483"/>
    <cellStyle name="Normal 2 7 12" xfId="18484"/>
    <cellStyle name="Normal 2 7 12 2" xfId="18485"/>
    <cellStyle name="Normal 2 7 12 3" xfId="18486"/>
    <cellStyle name="Normal 2 7 12 4" xfId="18487"/>
    <cellStyle name="Normal 2 7 12 5" xfId="18488"/>
    <cellStyle name="Normal 2 7 12 6" xfId="18489"/>
    <cellStyle name="Normal 2 7 12 7" xfId="18490"/>
    <cellStyle name="Normal 2 7 13" xfId="18491"/>
    <cellStyle name="Normal 2 7 14" xfId="18492"/>
    <cellStyle name="Normal 2 7 15" xfId="18493"/>
    <cellStyle name="Normal 2 7 16" xfId="18494"/>
    <cellStyle name="Normal 2 7 17" xfId="18495"/>
    <cellStyle name="Normal 2 7 18" xfId="18496"/>
    <cellStyle name="Normal 2 7 19" xfId="18497"/>
    <cellStyle name="Normal 2 7 2" xfId="18498"/>
    <cellStyle name="Normal 2 7 2 10" xfId="18499"/>
    <cellStyle name="Normal 2 7 2 11" xfId="18500"/>
    <cellStyle name="Normal 2 7 2 11 2" xfId="18501"/>
    <cellStyle name="Normal 2 7 2 11 3" xfId="18502"/>
    <cellStyle name="Normal 2 7 2 11 4" xfId="18503"/>
    <cellStyle name="Normal 2 7 2 11 5" xfId="18504"/>
    <cellStyle name="Normal 2 7 2 11 6" xfId="18505"/>
    <cellStyle name="Normal 2 7 2 11 7" xfId="18506"/>
    <cellStyle name="Normal 2 7 2 12" xfId="18507"/>
    <cellStyle name="Normal 2 7 2 13" xfId="18508"/>
    <cellStyle name="Normal 2 7 2 14" xfId="18509"/>
    <cellStyle name="Normal 2 7 2 15" xfId="18510"/>
    <cellStyle name="Normal 2 7 2 16" xfId="18511"/>
    <cellStyle name="Normal 2 7 2 17" xfId="18512"/>
    <cellStyle name="Normal 2 7 2 18" xfId="18513"/>
    <cellStyle name="Normal 2 7 2 19" xfId="18514"/>
    <cellStyle name="Normal 2 7 2 2" xfId="18515"/>
    <cellStyle name="Normal 2 7 2 2 10" xfId="18516"/>
    <cellStyle name="Normal 2 7 2 2 11" xfId="18517"/>
    <cellStyle name="Normal 2 7 2 2 12" xfId="18518"/>
    <cellStyle name="Normal 2 7 2 2 13" xfId="18519"/>
    <cellStyle name="Normal 2 7 2 2 14" xfId="18520"/>
    <cellStyle name="Normal 2 7 2 2 15" xfId="18521"/>
    <cellStyle name="Normal 2 7 2 2 16" xfId="18522"/>
    <cellStyle name="Normal 2 7 2 2 17" xfId="18523"/>
    <cellStyle name="Normal 2 7 2 2 18" xfId="18524"/>
    <cellStyle name="Normal 2 7 2 2 19" xfId="18525"/>
    <cellStyle name="Normal 2 7 2 2 2" xfId="18526"/>
    <cellStyle name="Normal 2 7 2 2 2 10" xfId="18527"/>
    <cellStyle name="Normal 2 7 2 2 2 11" xfId="18528"/>
    <cellStyle name="Normal 2 7 2 2 2 12" xfId="18529"/>
    <cellStyle name="Normal 2 7 2 2 2 13" xfId="18530"/>
    <cellStyle name="Normal 2 7 2 2 2 14" xfId="18531"/>
    <cellStyle name="Normal 2 7 2 2 2 15" xfId="18532"/>
    <cellStyle name="Normal 2 7 2 2 2 16" xfId="18533"/>
    <cellStyle name="Normal 2 7 2 2 2 17" xfId="18534"/>
    <cellStyle name="Normal 2 7 2 2 2 18" xfId="18535"/>
    <cellStyle name="Normal 2 7 2 2 2 19" xfId="18536"/>
    <cellStyle name="Normal 2 7 2 2 2 2" xfId="18537"/>
    <cellStyle name="Normal 2 7 2 2 2 20" xfId="18538"/>
    <cellStyle name="Normal 2 7 2 2 2 21" xfId="18539"/>
    <cellStyle name="Normal 2 7 2 2 2 22" xfId="18540"/>
    <cellStyle name="Normal 2 7 2 2 2 23" xfId="18541"/>
    <cellStyle name="Normal 2 7 2 2 2 24" xfId="18542"/>
    <cellStyle name="Normal 2 7 2 2 2 25" xfId="18543"/>
    <cellStyle name="Normal 2 7 2 2 2 26" xfId="18544"/>
    <cellStyle name="Normal 2 7 2 2 2 27" xfId="18545"/>
    <cellStyle name="Normal 2 7 2 2 2 3" xfId="18546"/>
    <cellStyle name="Normal 2 7 2 2 2 4" xfId="18547"/>
    <cellStyle name="Normal 2 7 2 2 2 5" xfId="18548"/>
    <cellStyle name="Normal 2 7 2 2 2 6" xfId="18549"/>
    <cellStyle name="Normal 2 7 2 2 2 7" xfId="18550"/>
    <cellStyle name="Normal 2 7 2 2 2 8" xfId="18551"/>
    <cellStyle name="Normal 2 7 2 2 2 9" xfId="18552"/>
    <cellStyle name="Normal 2 7 2 2 20" xfId="18553"/>
    <cellStyle name="Normal 2 7 2 2 21" xfId="18554"/>
    <cellStyle name="Normal 2 7 2 2 22" xfId="18555"/>
    <cellStyle name="Normal 2 7 2 2 23" xfId="18556"/>
    <cellStyle name="Normal 2 7 2 2 24" xfId="18557"/>
    <cellStyle name="Normal 2 7 2 2 25" xfId="18558"/>
    <cellStyle name="Normal 2 7 2 2 26" xfId="18559"/>
    <cellStyle name="Normal 2 7 2 2 27" xfId="18560"/>
    <cellStyle name="Normal 2 7 2 2 28" xfId="18561"/>
    <cellStyle name="Normal 2 7 2 2 29" xfId="18562"/>
    <cellStyle name="Normal 2 7 2 2 3" xfId="18563"/>
    <cellStyle name="Normal 2 7 2 2 30" xfId="18564"/>
    <cellStyle name="Normal 2 7 2 2 31" xfId="18565"/>
    <cellStyle name="Normal 2 7 2 2 32" xfId="18566"/>
    <cellStyle name="Normal 2 7 2 2 33" xfId="18567"/>
    <cellStyle name="Normal 2 7 2 2 34" xfId="18568"/>
    <cellStyle name="Normal 2 7 2 2 4" xfId="18569"/>
    <cellStyle name="Normal 2 7 2 2 5" xfId="18570"/>
    <cellStyle name="Normal 2 7 2 2 6" xfId="18571"/>
    <cellStyle name="Normal 2 7 2 2 7" xfId="18572"/>
    <cellStyle name="Normal 2 7 2 2 8" xfId="18573"/>
    <cellStyle name="Normal 2 7 2 2 9" xfId="18574"/>
    <cellStyle name="Normal 2 7 2 20" xfId="18575"/>
    <cellStyle name="Normal 2 7 2 21" xfId="18576"/>
    <cellStyle name="Normal 2 7 2 22" xfId="18577"/>
    <cellStyle name="Normal 2 7 2 23" xfId="18578"/>
    <cellStyle name="Normal 2 7 2 24" xfId="18579"/>
    <cellStyle name="Normal 2 7 2 25" xfId="18580"/>
    <cellStyle name="Normal 2 7 2 26" xfId="18581"/>
    <cellStyle name="Normal 2 7 2 27" xfId="18582"/>
    <cellStyle name="Normal 2 7 2 28" xfId="18583"/>
    <cellStyle name="Normal 2 7 2 29" xfId="18584"/>
    <cellStyle name="Normal 2 7 2 3" xfId="18585"/>
    <cellStyle name="Normal 2 7 2 30" xfId="18586"/>
    <cellStyle name="Normal 2 7 2 31" xfId="18587"/>
    <cellStyle name="Normal 2 7 2 32" xfId="18588"/>
    <cellStyle name="Normal 2 7 2 33" xfId="18589"/>
    <cellStyle name="Normal 2 7 2 34" xfId="18590"/>
    <cellStyle name="Normal 2 7 2 35" xfId="18591"/>
    <cellStyle name="Normal 2 7 2 36" xfId="18592"/>
    <cellStyle name="Normal 2 7 2 4" xfId="18593"/>
    <cellStyle name="Normal 2 7 2 5" xfId="18594"/>
    <cellStyle name="Normal 2 7 2 6" xfId="18595"/>
    <cellStyle name="Normal 2 7 2 7" xfId="18596"/>
    <cellStyle name="Normal 2 7 2 8" xfId="18597"/>
    <cellStyle name="Normal 2 7 2 9" xfId="18598"/>
    <cellStyle name="Normal 2 7 20" xfId="18599"/>
    <cellStyle name="Normal 2 7 21" xfId="18600"/>
    <cellStyle name="Normal 2 7 22" xfId="18601"/>
    <cellStyle name="Normal 2 7 23" xfId="18602"/>
    <cellStyle name="Normal 2 7 24" xfId="18603"/>
    <cellStyle name="Normal 2 7 25" xfId="18604"/>
    <cellStyle name="Normal 2 7 26" xfId="18605"/>
    <cellStyle name="Normal 2 7 27" xfId="18606"/>
    <cellStyle name="Normal 2 7 28" xfId="18607"/>
    <cellStyle name="Normal 2 7 29" xfId="18608"/>
    <cellStyle name="Normal 2 7 3" xfId="18609"/>
    <cellStyle name="Normal 2 7 30" xfId="18610"/>
    <cellStyle name="Normal 2 7 31" xfId="18611"/>
    <cellStyle name="Normal 2 7 32" xfId="18612"/>
    <cellStyle name="Normal 2 7 33" xfId="18613"/>
    <cellStyle name="Normal 2 7 34" xfId="18614"/>
    <cellStyle name="Normal 2 7 35" xfId="18615"/>
    <cellStyle name="Normal 2 7 36" xfId="18616"/>
    <cellStyle name="Normal 2 7 37" xfId="18617"/>
    <cellStyle name="Normal 2 7 38" xfId="18618"/>
    <cellStyle name="Normal 2 7 39" xfId="18619"/>
    <cellStyle name="Normal 2 7 4" xfId="18620"/>
    <cellStyle name="Normal 2 7 40" xfId="18621"/>
    <cellStyle name="Normal 2 7 41" xfId="18622"/>
    <cellStyle name="Normal 2 7 42" xfId="18623"/>
    <cellStyle name="Normal 2 7 43" xfId="18624"/>
    <cellStyle name="Normal 2 7 44" xfId="18625"/>
    <cellStyle name="Normal 2 7 5" xfId="18626"/>
    <cellStyle name="Normal 2 7 5 2" xfId="18627"/>
    <cellStyle name="Normal 2 7 5 2 2" xfId="18628"/>
    <cellStyle name="Normal 2 7 5 2 3" xfId="18629"/>
    <cellStyle name="Normal 2 7 5 2 4" xfId="18630"/>
    <cellStyle name="Normal 2 7 5 2 5" xfId="18631"/>
    <cellStyle name="Normal 2 7 5 2 6" xfId="18632"/>
    <cellStyle name="Normal 2 7 5 2 7" xfId="18633"/>
    <cellStyle name="Normal 2 7 5 3" xfId="18634"/>
    <cellStyle name="Normal 2 7 5 3 2" xfId="18635"/>
    <cellStyle name="Normal 2 7 5 3 3" xfId="18636"/>
    <cellStyle name="Normal 2 7 5 3 4" xfId="18637"/>
    <cellStyle name="Normal 2 7 5 3 5" xfId="18638"/>
    <cellStyle name="Normal 2 7 5 3 6" xfId="18639"/>
    <cellStyle name="Normal 2 7 5 3 7" xfId="18640"/>
    <cellStyle name="Normal 2 7 6" xfId="18641"/>
    <cellStyle name="Normal 2 7 6 2" xfId="18642"/>
    <cellStyle name="Normal 2 7 6 3" xfId="18643"/>
    <cellStyle name="Normal 2 7 6 4" xfId="18644"/>
    <cellStyle name="Normal 2 7 6 5" xfId="18645"/>
    <cellStyle name="Normal 2 7 6 6" xfId="18646"/>
    <cellStyle name="Normal 2 7 6 7" xfId="18647"/>
    <cellStyle name="Normal 2 7 7" xfId="18648"/>
    <cellStyle name="Normal 2 7 7 2" xfId="18649"/>
    <cellStyle name="Normal 2 7 7 3" xfId="18650"/>
    <cellStyle name="Normal 2 7 7 4" xfId="18651"/>
    <cellStyle name="Normal 2 7 7 5" xfId="18652"/>
    <cellStyle name="Normal 2 7 7 6" xfId="18653"/>
    <cellStyle name="Normal 2 7 7 7" xfId="18654"/>
    <cellStyle name="Normal 2 7 8" xfId="18655"/>
    <cellStyle name="Normal 2 7 8 2" xfId="18656"/>
    <cellStyle name="Normal 2 7 8 3" xfId="18657"/>
    <cellStyle name="Normal 2 7 8 4" xfId="18658"/>
    <cellStyle name="Normal 2 7 8 5" xfId="18659"/>
    <cellStyle name="Normal 2 7 8 6" xfId="18660"/>
    <cellStyle name="Normal 2 7 8 7" xfId="18661"/>
    <cellStyle name="Normal 2 7 9" xfId="18662"/>
    <cellStyle name="Normal 2 7 9 2" xfId="18663"/>
    <cellStyle name="Normal 2 7 9 3" xfId="18664"/>
    <cellStyle name="Normal 2 7 9 4" xfId="18665"/>
    <cellStyle name="Normal 2 7 9 5" xfId="18666"/>
    <cellStyle name="Normal 2 7 9 6" xfId="18667"/>
    <cellStyle name="Normal 2 7 9 7" xfId="18668"/>
    <cellStyle name="Normal 2 8" xfId="18669"/>
    <cellStyle name="Normal 2 9" xfId="18670"/>
    <cellStyle name="Normal 2_AP OILFIELD SERVICES ACCT- DRAFT-442011" xfId="23355"/>
    <cellStyle name="Normal 20" xfId="161"/>
    <cellStyle name="Normal 20 10" xfId="18671"/>
    <cellStyle name="Normal 20 10 2" xfId="18672"/>
    <cellStyle name="Normal 20 10 3" xfId="18673"/>
    <cellStyle name="Normal 20 11" xfId="18674"/>
    <cellStyle name="Normal 20 12" xfId="18675"/>
    <cellStyle name="Normal 20 2" xfId="162"/>
    <cellStyle name="Normal 20 2 2" xfId="18676"/>
    <cellStyle name="Normal 20 2 2 2" xfId="18677"/>
    <cellStyle name="Normal 20 2 2 3" xfId="18678"/>
    <cellStyle name="Normal 20 2 3" xfId="18679"/>
    <cellStyle name="Normal 20 2 3 2" xfId="18680"/>
    <cellStyle name="Normal 20 2 3 3" xfId="18681"/>
    <cellStyle name="Normal 20 2 4" xfId="18682"/>
    <cellStyle name="Normal 20 2 4 2" xfId="18683"/>
    <cellStyle name="Normal 20 2 4 3" xfId="18684"/>
    <cellStyle name="Normal 20 2 5" xfId="18685"/>
    <cellStyle name="Normal 20 2 5 2" xfId="18686"/>
    <cellStyle name="Normal 20 2 5 3" xfId="18687"/>
    <cellStyle name="Normal 20 2 6" xfId="18688"/>
    <cellStyle name="Normal 20 2 7" xfId="18689"/>
    <cellStyle name="Normal 20 3" xfId="18690"/>
    <cellStyle name="Normal 20 3 2" xfId="18691"/>
    <cellStyle name="Normal 20 3 2 2" xfId="18692"/>
    <cellStyle name="Normal 20 3 2 3" xfId="18693"/>
    <cellStyle name="Normal 20 3 3" xfId="18694"/>
    <cellStyle name="Normal 20 3 3 2" xfId="18695"/>
    <cellStyle name="Normal 20 3 3 3" xfId="18696"/>
    <cellStyle name="Normal 20 3 4" xfId="18697"/>
    <cellStyle name="Normal 20 3 4 2" xfId="18698"/>
    <cellStyle name="Normal 20 3 4 3" xfId="18699"/>
    <cellStyle name="Normal 20 3 5" xfId="18700"/>
    <cellStyle name="Normal 20 3 5 2" xfId="18701"/>
    <cellStyle name="Normal 20 3 5 3" xfId="18702"/>
    <cellStyle name="Normal 20 3 6" xfId="18703"/>
    <cellStyle name="Normal 20 3 7" xfId="18704"/>
    <cellStyle name="Normal 20 4" xfId="18705"/>
    <cellStyle name="Normal 20 4 2" xfId="18706"/>
    <cellStyle name="Normal 20 4 2 2" xfId="18707"/>
    <cellStyle name="Normal 20 4 2 3" xfId="18708"/>
    <cellStyle name="Normal 20 4 3" xfId="18709"/>
    <cellStyle name="Normal 20 4 3 2" xfId="18710"/>
    <cellStyle name="Normal 20 4 3 3" xfId="18711"/>
    <cellStyle name="Normal 20 4 4" xfId="18712"/>
    <cellStyle name="Normal 20 4 4 2" xfId="18713"/>
    <cellStyle name="Normal 20 4 4 3" xfId="18714"/>
    <cellStyle name="Normal 20 4 5" xfId="18715"/>
    <cellStyle name="Normal 20 4 5 2" xfId="18716"/>
    <cellStyle name="Normal 20 4 5 3" xfId="18717"/>
    <cellStyle name="Normal 20 4 6" xfId="18718"/>
    <cellStyle name="Normal 20 4 7" xfId="18719"/>
    <cellStyle name="Normal 20 5" xfId="18720"/>
    <cellStyle name="Normal 20 5 2" xfId="18721"/>
    <cellStyle name="Normal 20 5 2 2" xfId="18722"/>
    <cellStyle name="Normal 20 5 2 3" xfId="18723"/>
    <cellStyle name="Normal 20 5 3" xfId="18724"/>
    <cellStyle name="Normal 20 5 3 2" xfId="18725"/>
    <cellStyle name="Normal 20 5 3 3" xfId="18726"/>
    <cellStyle name="Normal 20 5 4" xfId="18727"/>
    <cellStyle name="Normal 20 5 4 2" xfId="18728"/>
    <cellStyle name="Normal 20 5 4 3" xfId="18729"/>
    <cellStyle name="Normal 20 5 5" xfId="18730"/>
    <cellStyle name="Normal 20 5 5 2" xfId="18731"/>
    <cellStyle name="Normal 20 5 5 3" xfId="18732"/>
    <cellStyle name="Normal 20 5 6" xfId="18733"/>
    <cellStyle name="Normal 20 5 7" xfId="18734"/>
    <cellStyle name="Normal 20 6" xfId="18735"/>
    <cellStyle name="Normal 20 6 2" xfId="18736"/>
    <cellStyle name="Normal 20 6 2 2" xfId="18737"/>
    <cellStyle name="Normal 20 6 2 3" xfId="18738"/>
    <cellStyle name="Normal 20 6 3" xfId="18739"/>
    <cellStyle name="Normal 20 6 3 2" xfId="18740"/>
    <cellStyle name="Normal 20 6 3 3" xfId="18741"/>
    <cellStyle name="Normal 20 6 4" xfId="18742"/>
    <cellStyle name="Normal 20 6 4 2" xfId="18743"/>
    <cellStyle name="Normal 20 6 4 3" xfId="18744"/>
    <cellStyle name="Normal 20 6 5" xfId="18745"/>
    <cellStyle name="Normal 20 6 5 2" xfId="18746"/>
    <cellStyle name="Normal 20 6 5 3" xfId="18747"/>
    <cellStyle name="Normal 20 6 6" xfId="18748"/>
    <cellStyle name="Normal 20 6 7" xfId="18749"/>
    <cellStyle name="Normal 20 7" xfId="18750"/>
    <cellStyle name="Normal 20 7 2" xfId="18751"/>
    <cellStyle name="Normal 20 7 3" xfId="18752"/>
    <cellStyle name="Normal 20 8" xfId="18753"/>
    <cellStyle name="Normal 20 8 2" xfId="18754"/>
    <cellStyle name="Normal 20 8 3" xfId="18755"/>
    <cellStyle name="Normal 20 9" xfId="18756"/>
    <cellStyle name="Normal 20 9 2" xfId="18757"/>
    <cellStyle name="Normal 20 9 3" xfId="18758"/>
    <cellStyle name="Normal 21" xfId="163"/>
    <cellStyle name="Normal 21 10" xfId="18759"/>
    <cellStyle name="Normal 21 10 2" xfId="18760"/>
    <cellStyle name="Normal 21 10 3" xfId="18761"/>
    <cellStyle name="Normal 21 11" xfId="18762"/>
    <cellStyle name="Normal 21 12" xfId="18763"/>
    <cellStyle name="Normal 21 2" xfId="164"/>
    <cellStyle name="Normal 21 2 2" xfId="18764"/>
    <cellStyle name="Normal 21 2 2 2" xfId="18765"/>
    <cellStyle name="Normal 21 2 2 3" xfId="18766"/>
    <cellStyle name="Normal 21 2 3" xfId="18767"/>
    <cellStyle name="Normal 21 2 3 2" xfId="18768"/>
    <cellStyle name="Normal 21 2 3 3" xfId="18769"/>
    <cellStyle name="Normal 21 2 4" xfId="18770"/>
    <cellStyle name="Normal 21 2 4 2" xfId="18771"/>
    <cellStyle name="Normal 21 2 4 3" xfId="18772"/>
    <cellStyle name="Normal 21 2 5" xfId="18773"/>
    <cellStyle name="Normal 21 2 5 2" xfId="18774"/>
    <cellStyle name="Normal 21 2 5 3" xfId="18775"/>
    <cellStyle name="Normal 21 2 6" xfId="18776"/>
    <cellStyle name="Normal 21 2 7" xfId="18777"/>
    <cellStyle name="Normal 21 3" xfId="18778"/>
    <cellStyle name="Normal 21 3 2" xfId="18779"/>
    <cellStyle name="Normal 21 3 2 2" xfId="18780"/>
    <cellStyle name="Normal 21 3 2 3" xfId="18781"/>
    <cellStyle name="Normal 21 3 3" xfId="18782"/>
    <cellStyle name="Normal 21 3 3 2" xfId="18783"/>
    <cellStyle name="Normal 21 3 3 3" xfId="18784"/>
    <cellStyle name="Normal 21 3 4" xfId="18785"/>
    <cellStyle name="Normal 21 3 4 2" xfId="18786"/>
    <cellStyle name="Normal 21 3 4 3" xfId="18787"/>
    <cellStyle name="Normal 21 3 5" xfId="18788"/>
    <cellStyle name="Normal 21 3 5 2" xfId="18789"/>
    <cellStyle name="Normal 21 3 5 3" xfId="18790"/>
    <cellStyle name="Normal 21 3 6" xfId="18791"/>
    <cellStyle name="Normal 21 3 7" xfId="18792"/>
    <cellStyle name="Normal 21 4" xfId="18793"/>
    <cellStyle name="Normal 21 4 2" xfId="18794"/>
    <cellStyle name="Normal 21 4 2 2" xfId="18795"/>
    <cellStyle name="Normal 21 4 2 3" xfId="18796"/>
    <cellStyle name="Normal 21 4 3" xfId="18797"/>
    <cellStyle name="Normal 21 4 3 2" xfId="18798"/>
    <cellStyle name="Normal 21 4 3 3" xfId="18799"/>
    <cellStyle name="Normal 21 4 4" xfId="18800"/>
    <cellStyle name="Normal 21 4 4 2" xfId="18801"/>
    <cellStyle name="Normal 21 4 4 3" xfId="18802"/>
    <cellStyle name="Normal 21 4 5" xfId="18803"/>
    <cellStyle name="Normal 21 4 5 2" xfId="18804"/>
    <cellStyle name="Normal 21 4 5 3" xfId="18805"/>
    <cellStyle name="Normal 21 4 6" xfId="18806"/>
    <cellStyle name="Normal 21 4 7" xfId="18807"/>
    <cellStyle name="Normal 21 5" xfId="18808"/>
    <cellStyle name="Normal 21 5 2" xfId="18809"/>
    <cellStyle name="Normal 21 5 2 2" xfId="18810"/>
    <cellStyle name="Normal 21 5 2 3" xfId="18811"/>
    <cellStyle name="Normal 21 5 3" xfId="18812"/>
    <cellStyle name="Normal 21 5 3 2" xfId="18813"/>
    <cellStyle name="Normal 21 5 3 3" xfId="18814"/>
    <cellStyle name="Normal 21 5 4" xfId="18815"/>
    <cellStyle name="Normal 21 5 4 2" xfId="18816"/>
    <cellStyle name="Normal 21 5 4 3" xfId="18817"/>
    <cellStyle name="Normal 21 5 5" xfId="18818"/>
    <cellStyle name="Normal 21 5 5 2" xfId="18819"/>
    <cellStyle name="Normal 21 5 5 3" xfId="18820"/>
    <cellStyle name="Normal 21 5 6" xfId="18821"/>
    <cellStyle name="Normal 21 5 7" xfId="18822"/>
    <cellStyle name="Normal 21 6" xfId="18823"/>
    <cellStyle name="Normal 21 6 2" xfId="18824"/>
    <cellStyle name="Normal 21 6 2 2" xfId="18825"/>
    <cellStyle name="Normal 21 6 2 3" xfId="18826"/>
    <cellStyle name="Normal 21 6 3" xfId="18827"/>
    <cellStyle name="Normal 21 6 3 2" xfId="18828"/>
    <cellStyle name="Normal 21 6 3 3" xfId="18829"/>
    <cellStyle name="Normal 21 6 4" xfId="18830"/>
    <cellStyle name="Normal 21 6 4 2" xfId="18831"/>
    <cellStyle name="Normal 21 6 4 3" xfId="18832"/>
    <cellStyle name="Normal 21 6 5" xfId="18833"/>
    <cellStyle name="Normal 21 6 5 2" xfId="18834"/>
    <cellStyle name="Normal 21 6 5 3" xfId="18835"/>
    <cellStyle name="Normal 21 6 6" xfId="18836"/>
    <cellStyle name="Normal 21 6 7" xfId="18837"/>
    <cellStyle name="Normal 21 7" xfId="18838"/>
    <cellStyle name="Normal 21 7 2" xfId="18839"/>
    <cellStyle name="Normal 21 7 3" xfId="18840"/>
    <cellStyle name="Normal 21 8" xfId="18841"/>
    <cellStyle name="Normal 21 8 2" xfId="18842"/>
    <cellStyle name="Normal 21 8 3" xfId="18843"/>
    <cellStyle name="Normal 21 9" xfId="18844"/>
    <cellStyle name="Normal 21 9 2" xfId="18845"/>
    <cellStyle name="Normal 21 9 3" xfId="18846"/>
    <cellStyle name="Normal 22" xfId="165"/>
    <cellStyle name="Normal 22 10" xfId="18847"/>
    <cellStyle name="Normal 22 10 2" xfId="18848"/>
    <cellStyle name="Normal 22 10 3" xfId="18849"/>
    <cellStyle name="Normal 22 11" xfId="18850"/>
    <cellStyle name="Normal 22 12" xfId="18851"/>
    <cellStyle name="Normal 22 2" xfId="59"/>
    <cellStyle name="Normal 22 2 2" xfId="424"/>
    <cellStyle name="Normal 22 2 2 2" xfId="18852"/>
    <cellStyle name="Normal 22 2 2 3" xfId="18853"/>
    <cellStyle name="Normal 22 2 3" xfId="18854"/>
    <cellStyle name="Normal 22 2 3 2" xfId="18855"/>
    <cellStyle name="Normal 22 2 3 3" xfId="18856"/>
    <cellStyle name="Normal 22 2 4" xfId="18857"/>
    <cellStyle name="Normal 22 2 4 2" xfId="18858"/>
    <cellStyle name="Normal 22 2 4 3" xfId="18859"/>
    <cellStyle name="Normal 22 2 5" xfId="18860"/>
    <cellStyle name="Normal 22 2 5 2" xfId="18861"/>
    <cellStyle name="Normal 22 2 5 3" xfId="18862"/>
    <cellStyle name="Normal 22 2 6" xfId="18863"/>
    <cellStyle name="Normal 22 2 7" xfId="18864"/>
    <cellStyle name="Normal 22 3" xfId="18865"/>
    <cellStyle name="Normal 22 3 2" xfId="18866"/>
    <cellStyle name="Normal 22 3 2 2" xfId="18867"/>
    <cellStyle name="Normal 22 3 2 3" xfId="18868"/>
    <cellStyle name="Normal 22 3 3" xfId="18869"/>
    <cellStyle name="Normal 22 3 3 2" xfId="18870"/>
    <cellStyle name="Normal 22 3 3 3" xfId="18871"/>
    <cellStyle name="Normal 22 3 4" xfId="18872"/>
    <cellStyle name="Normal 22 3 4 2" xfId="18873"/>
    <cellStyle name="Normal 22 3 4 3" xfId="18874"/>
    <cellStyle name="Normal 22 3 5" xfId="18875"/>
    <cellStyle name="Normal 22 3 5 2" xfId="18876"/>
    <cellStyle name="Normal 22 3 5 3" xfId="18877"/>
    <cellStyle name="Normal 22 3 6" xfId="18878"/>
    <cellStyle name="Normal 22 3 7" xfId="18879"/>
    <cellStyle name="Normal 22 4" xfId="18880"/>
    <cellStyle name="Normal 22 4 2" xfId="18881"/>
    <cellStyle name="Normal 22 4 2 2" xfId="18882"/>
    <cellStyle name="Normal 22 4 2 3" xfId="18883"/>
    <cellStyle name="Normal 22 4 3" xfId="18884"/>
    <cellStyle name="Normal 22 4 3 2" xfId="18885"/>
    <cellStyle name="Normal 22 4 3 3" xfId="18886"/>
    <cellStyle name="Normal 22 4 4" xfId="18887"/>
    <cellStyle name="Normal 22 4 4 2" xfId="18888"/>
    <cellStyle name="Normal 22 4 4 3" xfId="18889"/>
    <cellStyle name="Normal 22 4 5" xfId="18890"/>
    <cellStyle name="Normal 22 4 5 2" xfId="18891"/>
    <cellStyle name="Normal 22 4 5 3" xfId="18892"/>
    <cellStyle name="Normal 22 4 6" xfId="18893"/>
    <cellStyle name="Normal 22 4 7" xfId="18894"/>
    <cellStyle name="Normal 22 5" xfId="18895"/>
    <cellStyle name="Normal 22 5 2" xfId="18896"/>
    <cellStyle name="Normal 22 5 2 2" xfId="18897"/>
    <cellStyle name="Normal 22 5 2 3" xfId="18898"/>
    <cellStyle name="Normal 22 5 3" xfId="18899"/>
    <cellStyle name="Normal 22 5 3 2" xfId="18900"/>
    <cellStyle name="Normal 22 5 3 3" xfId="18901"/>
    <cellStyle name="Normal 22 5 4" xfId="18902"/>
    <cellStyle name="Normal 22 5 4 2" xfId="18903"/>
    <cellStyle name="Normal 22 5 4 3" xfId="18904"/>
    <cellStyle name="Normal 22 5 5" xfId="18905"/>
    <cellStyle name="Normal 22 5 5 2" xfId="18906"/>
    <cellStyle name="Normal 22 5 5 3" xfId="18907"/>
    <cellStyle name="Normal 22 5 6" xfId="18908"/>
    <cellStyle name="Normal 22 5 7" xfId="18909"/>
    <cellStyle name="Normal 22 6" xfId="18910"/>
    <cellStyle name="Normal 22 6 2" xfId="18911"/>
    <cellStyle name="Normal 22 6 2 2" xfId="18912"/>
    <cellStyle name="Normal 22 6 2 3" xfId="18913"/>
    <cellStyle name="Normal 22 6 3" xfId="18914"/>
    <cellStyle name="Normal 22 6 3 2" xfId="18915"/>
    <cellStyle name="Normal 22 6 3 3" xfId="18916"/>
    <cellStyle name="Normal 22 6 4" xfId="18917"/>
    <cellStyle name="Normal 22 6 4 2" xfId="18918"/>
    <cellStyle name="Normal 22 6 4 3" xfId="18919"/>
    <cellStyle name="Normal 22 6 5" xfId="18920"/>
    <cellStyle name="Normal 22 6 5 2" xfId="18921"/>
    <cellStyle name="Normal 22 6 5 3" xfId="18922"/>
    <cellStyle name="Normal 22 6 6" xfId="18923"/>
    <cellStyle name="Normal 22 6 7" xfId="18924"/>
    <cellStyle name="Normal 22 7" xfId="18925"/>
    <cellStyle name="Normal 22 7 2" xfId="18926"/>
    <cellStyle name="Normal 22 7 3" xfId="18927"/>
    <cellStyle name="Normal 22 8" xfId="18928"/>
    <cellStyle name="Normal 22 8 2" xfId="18929"/>
    <cellStyle name="Normal 22 8 3" xfId="18930"/>
    <cellStyle name="Normal 22 9" xfId="18931"/>
    <cellStyle name="Normal 22 9 2" xfId="18932"/>
    <cellStyle name="Normal 22 9 3" xfId="18933"/>
    <cellStyle name="Normal 23" xfId="60"/>
    <cellStyle name="Normal 23 10" xfId="18934"/>
    <cellStyle name="Normal 23 10 2" xfId="18935"/>
    <cellStyle name="Normal 23 10 3" xfId="18936"/>
    <cellStyle name="Normal 23 11" xfId="18937"/>
    <cellStyle name="Normal 23 12" xfId="18938"/>
    <cellStyle name="Normal 23 2" xfId="166"/>
    <cellStyle name="Normal 23 2 2" xfId="18939"/>
    <cellStyle name="Normal 23 2 2 2" xfId="18940"/>
    <cellStyle name="Normal 23 2 2 3" xfId="18941"/>
    <cellStyle name="Normal 23 2 3" xfId="18942"/>
    <cellStyle name="Normal 23 2 3 2" xfId="18943"/>
    <cellStyle name="Normal 23 2 3 3" xfId="18944"/>
    <cellStyle name="Normal 23 2 4" xfId="18945"/>
    <cellStyle name="Normal 23 2 4 2" xfId="18946"/>
    <cellStyle name="Normal 23 2 4 3" xfId="18947"/>
    <cellStyle name="Normal 23 2 5" xfId="18948"/>
    <cellStyle name="Normal 23 2 5 2" xfId="18949"/>
    <cellStyle name="Normal 23 2 5 3" xfId="18950"/>
    <cellStyle name="Normal 23 2 6" xfId="18951"/>
    <cellStyle name="Normal 23 2 7" xfId="18952"/>
    <cellStyle name="Normal 23 3" xfId="418"/>
    <cellStyle name="Normal 23 3 2" xfId="18953"/>
    <cellStyle name="Normal 23 3 2 2" xfId="18954"/>
    <cellStyle name="Normal 23 3 2 3" xfId="18955"/>
    <cellStyle name="Normal 23 3 3" xfId="18956"/>
    <cellStyle name="Normal 23 3 3 2" xfId="18957"/>
    <cellStyle name="Normal 23 3 3 3" xfId="18958"/>
    <cellStyle name="Normal 23 3 4" xfId="18959"/>
    <cellStyle name="Normal 23 3 4 2" xfId="18960"/>
    <cellStyle name="Normal 23 3 4 3" xfId="18961"/>
    <cellStyle name="Normal 23 3 5" xfId="18962"/>
    <cellStyle name="Normal 23 3 5 2" xfId="18963"/>
    <cellStyle name="Normal 23 3 5 3" xfId="18964"/>
    <cellStyle name="Normal 23 3 6" xfId="18965"/>
    <cellStyle name="Normal 23 3 7" xfId="18966"/>
    <cellStyle name="Normal 23 4" xfId="18967"/>
    <cellStyle name="Normal 23 4 2" xfId="18968"/>
    <cellStyle name="Normal 23 4 2 2" xfId="18969"/>
    <cellStyle name="Normal 23 4 2 3" xfId="18970"/>
    <cellStyle name="Normal 23 4 3" xfId="18971"/>
    <cellStyle name="Normal 23 4 3 2" xfId="18972"/>
    <cellStyle name="Normal 23 4 3 3" xfId="18973"/>
    <cellStyle name="Normal 23 4 4" xfId="18974"/>
    <cellStyle name="Normal 23 4 4 2" xfId="18975"/>
    <cellStyle name="Normal 23 4 4 3" xfId="18976"/>
    <cellStyle name="Normal 23 4 5" xfId="18977"/>
    <cellStyle name="Normal 23 4 5 2" xfId="18978"/>
    <cellStyle name="Normal 23 4 5 3" xfId="18979"/>
    <cellStyle name="Normal 23 4 6" xfId="18980"/>
    <cellStyle name="Normal 23 4 7" xfId="18981"/>
    <cellStyle name="Normal 23 5" xfId="18982"/>
    <cellStyle name="Normal 23 5 2" xfId="18983"/>
    <cellStyle name="Normal 23 5 2 2" xfId="18984"/>
    <cellStyle name="Normal 23 5 2 3" xfId="18985"/>
    <cellStyle name="Normal 23 5 3" xfId="18986"/>
    <cellStyle name="Normal 23 5 3 2" xfId="18987"/>
    <cellStyle name="Normal 23 5 3 3" xfId="18988"/>
    <cellStyle name="Normal 23 5 4" xfId="18989"/>
    <cellStyle name="Normal 23 5 4 2" xfId="18990"/>
    <cellStyle name="Normal 23 5 4 3" xfId="18991"/>
    <cellStyle name="Normal 23 5 5" xfId="18992"/>
    <cellStyle name="Normal 23 5 5 2" xfId="18993"/>
    <cellStyle name="Normal 23 5 5 3" xfId="18994"/>
    <cellStyle name="Normal 23 5 6" xfId="18995"/>
    <cellStyle name="Normal 23 5 7" xfId="18996"/>
    <cellStyle name="Normal 23 6" xfId="18997"/>
    <cellStyle name="Normal 23 6 2" xfId="18998"/>
    <cellStyle name="Normal 23 6 2 2" xfId="18999"/>
    <cellStyle name="Normal 23 6 2 3" xfId="19000"/>
    <cellStyle name="Normal 23 6 3" xfId="19001"/>
    <cellStyle name="Normal 23 6 3 2" xfId="19002"/>
    <cellStyle name="Normal 23 6 3 3" xfId="19003"/>
    <cellStyle name="Normal 23 6 4" xfId="19004"/>
    <cellStyle name="Normal 23 6 4 2" xfId="19005"/>
    <cellStyle name="Normal 23 6 4 3" xfId="19006"/>
    <cellStyle name="Normal 23 6 5" xfId="19007"/>
    <cellStyle name="Normal 23 6 5 2" xfId="19008"/>
    <cellStyle name="Normal 23 6 5 3" xfId="19009"/>
    <cellStyle name="Normal 23 6 6" xfId="19010"/>
    <cellStyle name="Normal 23 6 7" xfId="19011"/>
    <cellStyle name="Normal 23 7" xfId="19012"/>
    <cellStyle name="Normal 23 7 2" xfId="19013"/>
    <cellStyle name="Normal 23 7 3" xfId="19014"/>
    <cellStyle name="Normal 23 8" xfId="19015"/>
    <cellStyle name="Normal 23 8 2" xfId="19016"/>
    <cellStyle name="Normal 23 8 3" xfId="19017"/>
    <cellStyle name="Normal 23 9" xfId="19018"/>
    <cellStyle name="Normal 23 9 2" xfId="19019"/>
    <cellStyle name="Normal 23 9 3" xfId="19020"/>
    <cellStyle name="Normal 24" xfId="61"/>
    <cellStyle name="Normal 24 10" xfId="19021"/>
    <cellStyle name="Normal 24 10 2" xfId="19022"/>
    <cellStyle name="Normal 24 10 3" xfId="19023"/>
    <cellStyle name="Normal 24 11" xfId="19024"/>
    <cellStyle name="Normal 24 12" xfId="19025"/>
    <cellStyle name="Normal 24 2" xfId="167"/>
    <cellStyle name="Normal 24 2 2" xfId="19026"/>
    <cellStyle name="Normal 24 2 2 2" xfId="19027"/>
    <cellStyle name="Normal 24 2 2 3" xfId="19028"/>
    <cellStyle name="Normal 24 2 3" xfId="19029"/>
    <cellStyle name="Normal 24 2 3 2" xfId="19030"/>
    <cellStyle name="Normal 24 2 3 3" xfId="19031"/>
    <cellStyle name="Normal 24 2 4" xfId="19032"/>
    <cellStyle name="Normal 24 2 4 2" xfId="19033"/>
    <cellStyle name="Normal 24 2 4 3" xfId="19034"/>
    <cellStyle name="Normal 24 2 5" xfId="19035"/>
    <cellStyle name="Normal 24 2 5 2" xfId="19036"/>
    <cellStyle name="Normal 24 2 5 3" xfId="19037"/>
    <cellStyle name="Normal 24 2 6" xfId="19038"/>
    <cellStyle name="Normal 24 2 7" xfId="19039"/>
    <cellStyle name="Normal 24 3" xfId="19040"/>
    <cellStyle name="Normal 24 3 2" xfId="19041"/>
    <cellStyle name="Normal 24 3 2 2" xfId="19042"/>
    <cellStyle name="Normal 24 3 2 3" xfId="19043"/>
    <cellStyle name="Normal 24 3 3" xfId="19044"/>
    <cellStyle name="Normal 24 3 3 2" xfId="19045"/>
    <cellStyle name="Normal 24 3 3 3" xfId="19046"/>
    <cellStyle name="Normal 24 3 4" xfId="19047"/>
    <cellStyle name="Normal 24 3 4 2" xfId="19048"/>
    <cellStyle name="Normal 24 3 4 3" xfId="19049"/>
    <cellStyle name="Normal 24 3 5" xfId="19050"/>
    <cellStyle name="Normal 24 3 5 2" xfId="19051"/>
    <cellStyle name="Normal 24 3 5 3" xfId="19052"/>
    <cellStyle name="Normal 24 3 6" xfId="19053"/>
    <cellStyle name="Normal 24 3 7" xfId="19054"/>
    <cellStyle name="Normal 24 4" xfId="19055"/>
    <cellStyle name="Normal 24 4 2" xfId="19056"/>
    <cellStyle name="Normal 24 4 2 2" xfId="19057"/>
    <cellStyle name="Normal 24 4 2 3" xfId="19058"/>
    <cellStyle name="Normal 24 4 3" xfId="19059"/>
    <cellStyle name="Normal 24 4 3 2" xfId="19060"/>
    <cellStyle name="Normal 24 4 3 3" xfId="19061"/>
    <cellStyle name="Normal 24 4 4" xfId="19062"/>
    <cellStyle name="Normal 24 4 4 2" xfId="19063"/>
    <cellStyle name="Normal 24 4 4 3" xfId="19064"/>
    <cellStyle name="Normal 24 4 5" xfId="19065"/>
    <cellStyle name="Normal 24 4 5 2" xfId="19066"/>
    <cellStyle name="Normal 24 4 5 3" xfId="19067"/>
    <cellStyle name="Normal 24 4 6" xfId="19068"/>
    <cellStyle name="Normal 24 4 7" xfId="19069"/>
    <cellStyle name="Normal 24 5" xfId="19070"/>
    <cellStyle name="Normal 24 5 2" xfId="19071"/>
    <cellStyle name="Normal 24 5 2 2" xfId="19072"/>
    <cellStyle name="Normal 24 5 2 3" xfId="19073"/>
    <cellStyle name="Normal 24 5 3" xfId="19074"/>
    <cellStyle name="Normal 24 5 3 2" xfId="19075"/>
    <cellStyle name="Normal 24 5 3 3" xfId="19076"/>
    <cellStyle name="Normal 24 5 4" xfId="19077"/>
    <cellStyle name="Normal 24 5 4 2" xfId="19078"/>
    <cellStyle name="Normal 24 5 4 3" xfId="19079"/>
    <cellStyle name="Normal 24 5 5" xfId="19080"/>
    <cellStyle name="Normal 24 5 5 2" xfId="19081"/>
    <cellStyle name="Normal 24 5 5 3" xfId="19082"/>
    <cellStyle name="Normal 24 5 6" xfId="19083"/>
    <cellStyle name="Normal 24 5 7" xfId="19084"/>
    <cellStyle name="Normal 24 6" xfId="19085"/>
    <cellStyle name="Normal 24 6 2" xfId="19086"/>
    <cellStyle name="Normal 24 6 2 2" xfId="19087"/>
    <cellStyle name="Normal 24 6 2 3" xfId="19088"/>
    <cellStyle name="Normal 24 6 3" xfId="19089"/>
    <cellStyle name="Normal 24 6 3 2" xfId="19090"/>
    <cellStyle name="Normal 24 6 3 3" xfId="19091"/>
    <cellStyle name="Normal 24 6 4" xfId="19092"/>
    <cellStyle name="Normal 24 6 4 2" xfId="19093"/>
    <cellStyle name="Normal 24 6 4 3" xfId="19094"/>
    <cellStyle name="Normal 24 6 5" xfId="19095"/>
    <cellStyle name="Normal 24 6 5 2" xfId="19096"/>
    <cellStyle name="Normal 24 6 5 3" xfId="19097"/>
    <cellStyle name="Normal 24 6 6" xfId="19098"/>
    <cellStyle name="Normal 24 6 7" xfId="19099"/>
    <cellStyle name="Normal 24 7" xfId="19100"/>
    <cellStyle name="Normal 24 7 2" xfId="19101"/>
    <cellStyle name="Normal 24 7 3" xfId="19102"/>
    <cellStyle name="Normal 24 8" xfId="19103"/>
    <cellStyle name="Normal 24 8 2" xfId="19104"/>
    <cellStyle name="Normal 24 8 3" xfId="19105"/>
    <cellStyle name="Normal 24 9" xfId="19106"/>
    <cellStyle name="Normal 24 9 2" xfId="19107"/>
    <cellStyle name="Normal 24 9 3" xfId="19108"/>
    <cellStyle name="Normal 25" xfId="168"/>
    <cellStyle name="Normal 25 10" xfId="19109"/>
    <cellStyle name="Normal 25 10 2" xfId="19110"/>
    <cellStyle name="Normal 25 10 3" xfId="19111"/>
    <cellStyle name="Normal 25 11" xfId="19112"/>
    <cellStyle name="Normal 25 12" xfId="19113"/>
    <cellStyle name="Normal 25 2" xfId="169"/>
    <cellStyle name="Normal 25 2 2" xfId="19114"/>
    <cellStyle name="Normal 25 2 2 2" xfId="19115"/>
    <cellStyle name="Normal 25 2 2 3" xfId="19116"/>
    <cellStyle name="Normal 25 2 3" xfId="19117"/>
    <cellStyle name="Normal 25 2 3 2" xfId="19118"/>
    <cellStyle name="Normal 25 2 3 3" xfId="19119"/>
    <cellStyle name="Normal 25 2 4" xfId="19120"/>
    <cellStyle name="Normal 25 2 4 2" xfId="19121"/>
    <cellStyle name="Normal 25 2 4 3" xfId="19122"/>
    <cellStyle name="Normal 25 2 5" xfId="19123"/>
    <cellStyle name="Normal 25 2 5 2" xfId="19124"/>
    <cellStyle name="Normal 25 2 5 3" xfId="19125"/>
    <cellStyle name="Normal 25 2 6" xfId="19126"/>
    <cellStyle name="Normal 25 2 7" xfId="19127"/>
    <cellStyle name="Normal 25 3" xfId="19128"/>
    <cellStyle name="Normal 25 3 2" xfId="19129"/>
    <cellStyle name="Normal 25 3 2 2" xfId="19130"/>
    <cellStyle name="Normal 25 3 2 3" xfId="19131"/>
    <cellStyle name="Normal 25 3 3" xfId="19132"/>
    <cellStyle name="Normal 25 3 3 2" xfId="19133"/>
    <cellStyle name="Normal 25 3 3 3" xfId="19134"/>
    <cellStyle name="Normal 25 3 4" xfId="19135"/>
    <cellStyle name="Normal 25 3 4 2" xfId="19136"/>
    <cellStyle name="Normal 25 3 4 3" xfId="19137"/>
    <cellStyle name="Normal 25 3 5" xfId="19138"/>
    <cellStyle name="Normal 25 3 5 2" xfId="19139"/>
    <cellStyle name="Normal 25 3 5 3" xfId="19140"/>
    <cellStyle name="Normal 25 3 6" xfId="19141"/>
    <cellStyle name="Normal 25 3 7" xfId="19142"/>
    <cellStyle name="Normal 25 4" xfId="19143"/>
    <cellStyle name="Normal 25 4 2" xfId="19144"/>
    <cellStyle name="Normal 25 4 2 2" xfId="19145"/>
    <cellStyle name="Normal 25 4 2 3" xfId="19146"/>
    <cellStyle name="Normal 25 4 3" xfId="19147"/>
    <cellStyle name="Normal 25 4 3 2" xfId="19148"/>
    <cellStyle name="Normal 25 4 3 3" xfId="19149"/>
    <cellStyle name="Normal 25 4 4" xfId="19150"/>
    <cellStyle name="Normal 25 4 4 2" xfId="19151"/>
    <cellStyle name="Normal 25 4 4 3" xfId="19152"/>
    <cellStyle name="Normal 25 4 5" xfId="19153"/>
    <cellStyle name="Normal 25 4 5 2" xfId="19154"/>
    <cellStyle name="Normal 25 4 5 3" xfId="19155"/>
    <cellStyle name="Normal 25 4 6" xfId="19156"/>
    <cellStyle name="Normal 25 4 7" xfId="19157"/>
    <cellStyle name="Normal 25 5" xfId="19158"/>
    <cellStyle name="Normal 25 5 2" xfId="19159"/>
    <cellStyle name="Normal 25 5 2 2" xfId="19160"/>
    <cellStyle name="Normal 25 5 2 3" xfId="19161"/>
    <cellStyle name="Normal 25 5 3" xfId="19162"/>
    <cellStyle name="Normal 25 5 3 2" xfId="19163"/>
    <cellStyle name="Normal 25 5 3 3" xfId="19164"/>
    <cellStyle name="Normal 25 5 4" xfId="19165"/>
    <cellStyle name="Normal 25 5 4 2" xfId="19166"/>
    <cellStyle name="Normal 25 5 4 3" xfId="19167"/>
    <cellStyle name="Normal 25 5 5" xfId="19168"/>
    <cellStyle name="Normal 25 5 5 2" xfId="19169"/>
    <cellStyle name="Normal 25 5 5 3" xfId="19170"/>
    <cellStyle name="Normal 25 5 6" xfId="19171"/>
    <cellStyle name="Normal 25 5 7" xfId="19172"/>
    <cellStyle name="Normal 25 6" xfId="19173"/>
    <cellStyle name="Normal 25 6 2" xfId="19174"/>
    <cellStyle name="Normal 25 6 2 2" xfId="19175"/>
    <cellStyle name="Normal 25 6 2 3" xfId="19176"/>
    <cellStyle name="Normal 25 6 3" xfId="19177"/>
    <cellStyle name="Normal 25 6 3 2" xfId="19178"/>
    <cellStyle name="Normal 25 6 3 3" xfId="19179"/>
    <cellStyle name="Normal 25 6 4" xfId="19180"/>
    <cellStyle name="Normal 25 6 4 2" xfId="19181"/>
    <cellStyle name="Normal 25 6 4 3" xfId="19182"/>
    <cellStyle name="Normal 25 6 5" xfId="19183"/>
    <cellStyle name="Normal 25 6 5 2" xfId="19184"/>
    <cellStyle name="Normal 25 6 5 3" xfId="19185"/>
    <cellStyle name="Normal 25 6 6" xfId="19186"/>
    <cellStyle name="Normal 25 6 7" xfId="19187"/>
    <cellStyle name="Normal 25 7" xfId="19188"/>
    <cellStyle name="Normal 25 7 2" xfId="19189"/>
    <cellStyle name="Normal 25 7 3" xfId="19190"/>
    <cellStyle name="Normal 25 8" xfId="19191"/>
    <cellStyle name="Normal 25 8 2" xfId="19192"/>
    <cellStyle name="Normal 25 8 3" xfId="19193"/>
    <cellStyle name="Normal 25 9" xfId="19194"/>
    <cellStyle name="Normal 25 9 2" xfId="19195"/>
    <cellStyle name="Normal 25 9 3" xfId="19196"/>
    <cellStyle name="Normal 26" xfId="170"/>
    <cellStyle name="Normal 26 10" xfId="19197"/>
    <cellStyle name="Normal 26 10 2" xfId="19198"/>
    <cellStyle name="Normal 26 10 3" xfId="19199"/>
    <cellStyle name="Normal 26 11" xfId="19200"/>
    <cellStyle name="Normal 26 12" xfId="19201"/>
    <cellStyle name="Normal 26 2" xfId="171"/>
    <cellStyle name="Normal 26 2 2" xfId="19202"/>
    <cellStyle name="Normal 26 2 2 2" xfId="19203"/>
    <cellStyle name="Normal 26 2 2 3" xfId="19204"/>
    <cellStyle name="Normal 26 2 3" xfId="19205"/>
    <cellStyle name="Normal 26 2 3 2" xfId="19206"/>
    <cellStyle name="Normal 26 2 3 3" xfId="19207"/>
    <cellStyle name="Normal 26 2 4" xfId="19208"/>
    <cellStyle name="Normal 26 2 4 2" xfId="19209"/>
    <cellStyle name="Normal 26 2 4 3" xfId="19210"/>
    <cellStyle name="Normal 26 2 5" xfId="19211"/>
    <cellStyle name="Normal 26 2 5 2" xfId="19212"/>
    <cellStyle name="Normal 26 2 5 3" xfId="19213"/>
    <cellStyle name="Normal 26 2 6" xfId="19214"/>
    <cellStyle name="Normal 26 2 7" xfId="19215"/>
    <cellStyle name="Normal 26 3" xfId="19216"/>
    <cellStyle name="Normal 26 3 2" xfId="19217"/>
    <cellStyle name="Normal 26 3 2 2" xfId="19218"/>
    <cellStyle name="Normal 26 3 2 3" xfId="19219"/>
    <cellStyle name="Normal 26 3 3" xfId="19220"/>
    <cellStyle name="Normal 26 3 3 2" xfId="19221"/>
    <cellStyle name="Normal 26 3 3 3" xfId="19222"/>
    <cellStyle name="Normal 26 3 4" xfId="19223"/>
    <cellStyle name="Normal 26 3 4 2" xfId="19224"/>
    <cellStyle name="Normal 26 3 4 3" xfId="19225"/>
    <cellStyle name="Normal 26 3 5" xfId="19226"/>
    <cellStyle name="Normal 26 3 5 2" xfId="19227"/>
    <cellStyle name="Normal 26 3 5 3" xfId="19228"/>
    <cellStyle name="Normal 26 3 6" xfId="19229"/>
    <cellStyle name="Normal 26 3 7" xfId="19230"/>
    <cellStyle name="Normal 26 4" xfId="19231"/>
    <cellStyle name="Normal 26 4 2" xfId="19232"/>
    <cellStyle name="Normal 26 4 2 2" xfId="19233"/>
    <cellStyle name="Normal 26 4 2 3" xfId="19234"/>
    <cellStyle name="Normal 26 4 3" xfId="19235"/>
    <cellStyle name="Normal 26 4 3 2" xfId="19236"/>
    <cellStyle name="Normal 26 4 3 3" xfId="19237"/>
    <cellStyle name="Normal 26 4 4" xfId="19238"/>
    <cellStyle name="Normal 26 4 4 2" xfId="19239"/>
    <cellStyle name="Normal 26 4 4 3" xfId="19240"/>
    <cellStyle name="Normal 26 4 5" xfId="19241"/>
    <cellStyle name="Normal 26 4 5 2" xfId="19242"/>
    <cellStyle name="Normal 26 4 5 3" xfId="19243"/>
    <cellStyle name="Normal 26 4 6" xfId="19244"/>
    <cellStyle name="Normal 26 4 7" xfId="19245"/>
    <cellStyle name="Normal 26 5" xfId="19246"/>
    <cellStyle name="Normal 26 5 2" xfId="19247"/>
    <cellStyle name="Normal 26 5 2 2" xfId="19248"/>
    <cellStyle name="Normal 26 5 2 3" xfId="19249"/>
    <cellStyle name="Normal 26 5 3" xfId="19250"/>
    <cellStyle name="Normal 26 5 3 2" xfId="19251"/>
    <cellStyle name="Normal 26 5 3 3" xfId="19252"/>
    <cellStyle name="Normal 26 5 4" xfId="19253"/>
    <cellStyle name="Normal 26 5 4 2" xfId="19254"/>
    <cellStyle name="Normal 26 5 4 3" xfId="19255"/>
    <cellStyle name="Normal 26 5 5" xfId="19256"/>
    <cellStyle name="Normal 26 5 5 2" xfId="19257"/>
    <cellStyle name="Normal 26 5 5 3" xfId="19258"/>
    <cellStyle name="Normal 26 5 6" xfId="19259"/>
    <cellStyle name="Normal 26 5 7" xfId="19260"/>
    <cellStyle name="Normal 26 6" xfId="19261"/>
    <cellStyle name="Normal 26 6 2" xfId="19262"/>
    <cellStyle name="Normal 26 6 2 2" xfId="19263"/>
    <cellStyle name="Normal 26 6 2 3" xfId="19264"/>
    <cellStyle name="Normal 26 6 3" xfId="19265"/>
    <cellStyle name="Normal 26 6 3 2" xfId="19266"/>
    <cellStyle name="Normal 26 6 3 3" xfId="19267"/>
    <cellStyle name="Normal 26 6 4" xfId="19268"/>
    <cellStyle name="Normal 26 6 4 2" xfId="19269"/>
    <cellStyle name="Normal 26 6 4 3" xfId="19270"/>
    <cellStyle name="Normal 26 6 5" xfId="19271"/>
    <cellStyle name="Normal 26 6 5 2" xfId="19272"/>
    <cellStyle name="Normal 26 6 5 3" xfId="19273"/>
    <cellStyle name="Normal 26 6 6" xfId="19274"/>
    <cellStyle name="Normal 26 6 7" xfId="19275"/>
    <cellStyle name="Normal 26 7" xfId="19276"/>
    <cellStyle name="Normal 26 7 2" xfId="19277"/>
    <cellStyle name="Normal 26 7 3" xfId="19278"/>
    <cellStyle name="Normal 26 8" xfId="19279"/>
    <cellStyle name="Normal 26 8 2" xfId="19280"/>
    <cellStyle name="Normal 26 8 3" xfId="19281"/>
    <cellStyle name="Normal 26 9" xfId="19282"/>
    <cellStyle name="Normal 26 9 2" xfId="19283"/>
    <cellStyle name="Normal 26 9 3" xfId="19284"/>
    <cellStyle name="Normal 27" xfId="172"/>
    <cellStyle name="Normal 27 10" xfId="19285"/>
    <cellStyle name="Normal 27 10 2" xfId="19286"/>
    <cellStyle name="Normal 27 10 3" xfId="19287"/>
    <cellStyle name="Normal 27 11" xfId="19288"/>
    <cellStyle name="Normal 27 12" xfId="19289"/>
    <cellStyle name="Normal 27 2" xfId="173"/>
    <cellStyle name="Normal 27 2 2" xfId="19290"/>
    <cellStyle name="Normal 27 2 2 2" xfId="19291"/>
    <cellStyle name="Normal 27 2 2 3" xfId="19292"/>
    <cellStyle name="Normal 27 2 3" xfId="19293"/>
    <cellStyle name="Normal 27 2 3 2" xfId="19294"/>
    <cellStyle name="Normal 27 2 3 3" xfId="19295"/>
    <cellStyle name="Normal 27 2 4" xfId="19296"/>
    <cellStyle name="Normal 27 2 4 2" xfId="19297"/>
    <cellStyle name="Normal 27 2 4 3" xfId="19298"/>
    <cellStyle name="Normal 27 2 5" xfId="19299"/>
    <cellStyle name="Normal 27 2 5 2" xfId="19300"/>
    <cellStyle name="Normal 27 2 5 3" xfId="19301"/>
    <cellStyle name="Normal 27 2 6" xfId="19302"/>
    <cellStyle name="Normal 27 2 7" xfId="19303"/>
    <cellStyle name="Normal 27 3" xfId="19304"/>
    <cellStyle name="Normal 27 3 2" xfId="19305"/>
    <cellStyle name="Normal 27 3 2 2" xfId="19306"/>
    <cellStyle name="Normal 27 3 2 3" xfId="19307"/>
    <cellStyle name="Normal 27 3 3" xfId="19308"/>
    <cellStyle name="Normal 27 3 3 2" xfId="19309"/>
    <cellStyle name="Normal 27 3 3 3" xfId="19310"/>
    <cellStyle name="Normal 27 3 4" xfId="19311"/>
    <cellStyle name="Normal 27 3 4 2" xfId="19312"/>
    <cellStyle name="Normal 27 3 4 3" xfId="19313"/>
    <cellStyle name="Normal 27 3 5" xfId="19314"/>
    <cellStyle name="Normal 27 3 5 2" xfId="19315"/>
    <cellStyle name="Normal 27 3 5 3" xfId="19316"/>
    <cellStyle name="Normal 27 3 6" xfId="19317"/>
    <cellStyle name="Normal 27 3 7" xfId="19318"/>
    <cellStyle name="Normal 27 4" xfId="19319"/>
    <cellStyle name="Normal 27 4 2" xfId="19320"/>
    <cellStyle name="Normal 27 4 2 2" xfId="19321"/>
    <cellStyle name="Normal 27 4 2 3" xfId="19322"/>
    <cellStyle name="Normal 27 4 3" xfId="19323"/>
    <cellStyle name="Normal 27 4 3 2" xfId="19324"/>
    <cellStyle name="Normal 27 4 3 3" xfId="19325"/>
    <cellStyle name="Normal 27 4 4" xfId="19326"/>
    <cellStyle name="Normal 27 4 4 2" xfId="19327"/>
    <cellStyle name="Normal 27 4 4 3" xfId="19328"/>
    <cellStyle name="Normal 27 4 5" xfId="19329"/>
    <cellStyle name="Normal 27 4 5 2" xfId="19330"/>
    <cellStyle name="Normal 27 4 5 3" xfId="19331"/>
    <cellStyle name="Normal 27 4 6" xfId="19332"/>
    <cellStyle name="Normal 27 4 7" xfId="19333"/>
    <cellStyle name="Normal 27 5" xfId="19334"/>
    <cellStyle name="Normal 27 5 2" xfId="19335"/>
    <cellStyle name="Normal 27 5 2 2" xfId="19336"/>
    <cellStyle name="Normal 27 5 2 3" xfId="19337"/>
    <cellStyle name="Normal 27 5 3" xfId="19338"/>
    <cellStyle name="Normal 27 5 3 2" xfId="19339"/>
    <cellStyle name="Normal 27 5 3 3" xfId="19340"/>
    <cellStyle name="Normal 27 5 4" xfId="19341"/>
    <cellStyle name="Normal 27 5 4 2" xfId="19342"/>
    <cellStyle name="Normal 27 5 4 3" xfId="19343"/>
    <cellStyle name="Normal 27 5 5" xfId="19344"/>
    <cellStyle name="Normal 27 5 5 2" xfId="19345"/>
    <cellStyle name="Normal 27 5 5 3" xfId="19346"/>
    <cellStyle name="Normal 27 5 6" xfId="19347"/>
    <cellStyle name="Normal 27 5 7" xfId="19348"/>
    <cellStyle name="Normal 27 6" xfId="19349"/>
    <cellStyle name="Normal 27 6 2" xfId="19350"/>
    <cellStyle name="Normal 27 6 2 2" xfId="19351"/>
    <cellStyle name="Normal 27 6 2 3" xfId="19352"/>
    <cellStyle name="Normal 27 6 3" xfId="19353"/>
    <cellStyle name="Normal 27 6 3 2" xfId="19354"/>
    <cellStyle name="Normal 27 6 3 3" xfId="19355"/>
    <cellStyle name="Normal 27 6 4" xfId="19356"/>
    <cellStyle name="Normal 27 6 4 2" xfId="19357"/>
    <cellStyle name="Normal 27 6 4 3" xfId="19358"/>
    <cellStyle name="Normal 27 6 5" xfId="19359"/>
    <cellStyle name="Normal 27 6 5 2" xfId="19360"/>
    <cellStyle name="Normal 27 6 5 3" xfId="19361"/>
    <cellStyle name="Normal 27 6 6" xfId="19362"/>
    <cellStyle name="Normal 27 6 7" xfId="19363"/>
    <cellStyle name="Normal 27 7" xfId="19364"/>
    <cellStyle name="Normal 27 7 2" xfId="19365"/>
    <cellStyle name="Normal 27 7 3" xfId="19366"/>
    <cellStyle name="Normal 27 8" xfId="19367"/>
    <cellStyle name="Normal 27 8 2" xfId="19368"/>
    <cellStyle name="Normal 27 8 3" xfId="19369"/>
    <cellStyle name="Normal 27 9" xfId="19370"/>
    <cellStyle name="Normal 27 9 2" xfId="19371"/>
    <cellStyle name="Normal 27 9 3" xfId="19372"/>
    <cellStyle name="Normal 28" xfId="174"/>
    <cellStyle name="Normal 28 10" xfId="19373"/>
    <cellStyle name="Normal 28 10 2" xfId="19374"/>
    <cellStyle name="Normal 28 10 3" xfId="19375"/>
    <cellStyle name="Normal 28 11" xfId="19376"/>
    <cellStyle name="Normal 28 12" xfId="19377"/>
    <cellStyle name="Normal 28 2" xfId="175"/>
    <cellStyle name="Normal 28 2 2" xfId="19378"/>
    <cellStyle name="Normal 28 2 2 2" xfId="19379"/>
    <cellStyle name="Normal 28 2 2 3" xfId="19380"/>
    <cellStyle name="Normal 28 2 3" xfId="19381"/>
    <cellStyle name="Normal 28 2 3 2" xfId="19382"/>
    <cellStyle name="Normal 28 2 3 3" xfId="19383"/>
    <cellStyle name="Normal 28 2 4" xfId="19384"/>
    <cellStyle name="Normal 28 2 4 2" xfId="19385"/>
    <cellStyle name="Normal 28 2 4 3" xfId="19386"/>
    <cellStyle name="Normal 28 2 5" xfId="19387"/>
    <cellStyle name="Normal 28 2 5 2" xfId="19388"/>
    <cellStyle name="Normal 28 2 5 3" xfId="19389"/>
    <cellStyle name="Normal 28 2 6" xfId="19390"/>
    <cellStyle name="Normal 28 2 7" xfId="19391"/>
    <cellStyle name="Normal 28 3" xfId="19392"/>
    <cellStyle name="Normal 28 3 2" xfId="19393"/>
    <cellStyle name="Normal 28 3 2 2" xfId="19394"/>
    <cellStyle name="Normal 28 3 2 3" xfId="19395"/>
    <cellStyle name="Normal 28 3 3" xfId="19396"/>
    <cellStyle name="Normal 28 3 3 2" xfId="19397"/>
    <cellStyle name="Normal 28 3 3 3" xfId="19398"/>
    <cellStyle name="Normal 28 3 4" xfId="19399"/>
    <cellStyle name="Normal 28 3 4 2" xfId="19400"/>
    <cellStyle name="Normal 28 3 4 3" xfId="19401"/>
    <cellStyle name="Normal 28 3 5" xfId="19402"/>
    <cellStyle name="Normal 28 3 5 2" xfId="19403"/>
    <cellStyle name="Normal 28 3 5 3" xfId="19404"/>
    <cellStyle name="Normal 28 3 6" xfId="19405"/>
    <cellStyle name="Normal 28 3 7" xfId="19406"/>
    <cellStyle name="Normal 28 4" xfId="19407"/>
    <cellStyle name="Normal 28 4 2" xfId="19408"/>
    <cellStyle name="Normal 28 4 2 2" xfId="19409"/>
    <cellStyle name="Normal 28 4 2 3" xfId="19410"/>
    <cellStyle name="Normal 28 4 3" xfId="19411"/>
    <cellStyle name="Normal 28 4 3 2" xfId="19412"/>
    <cellStyle name="Normal 28 4 3 3" xfId="19413"/>
    <cellStyle name="Normal 28 4 4" xfId="19414"/>
    <cellStyle name="Normal 28 4 4 2" xfId="19415"/>
    <cellStyle name="Normal 28 4 4 3" xfId="19416"/>
    <cellStyle name="Normal 28 4 5" xfId="19417"/>
    <cellStyle name="Normal 28 4 5 2" xfId="19418"/>
    <cellStyle name="Normal 28 4 5 3" xfId="19419"/>
    <cellStyle name="Normal 28 4 6" xfId="19420"/>
    <cellStyle name="Normal 28 4 7" xfId="19421"/>
    <cellStyle name="Normal 28 5" xfId="19422"/>
    <cellStyle name="Normal 28 5 2" xfId="19423"/>
    <cellStyle name="Normal 28 5 2 2" xfId="19424"/>
    <cellStyle name="Normal 28 5 2 3" xfId="19425"/>
    <cellStyle name="Normal 28 5 3" xfId="19426"/>
    <cellStyle name="Normal 28 5 3 2" xfId="19427"/>
    <cellStyle name="Normal 28 5 3 3" xfId="19428"/>
    <cellStyle name="Normal 28 5 4" xfId="19429"/>
    <cellStyle name="Normal 28 5 4 2" xfId="19430"/>
    <cellStyle name="Normal 28 5 4 3" xfId="19431"/>
    <cellStyle name="Normal 28 5 5" xfId="19432"/>
    <cellStyle name="Normal 28 5 5 2" xfId="19433"/>
    <cellStyle name="Normal 28 5 5 3" xfId="19434"/>
    <cellStyle name="Normal 28 5 6" xfId="19435"/>
    <cellStyle name="Normal 28 5 7" xfId="19436"/>
    <cellStyle name="Normal 28 6" xfId="19437"/>
    <cellStyle name="Normal 28 6 2" xfId="19438"/>
    <cellStyle name="Normal 28 6 2 2" xfId="19439"/>
    <cellStyle name="Normal 28 6 2 3" xfId="19440"/>
    <cellStyle name="Normal 28 6 3" xfId="19441"/>
    <cellStyle name="Normal 28 6 3 2" xfId="19442"/>
    <cellStyle name="Normal 28 6 3 3" xfId="19443"/>
    <cellStyle name="Normal 28 6 4" xfId="19444"/>
    <cellStyle name="Normal 28 6 4 2" xfId="19445"/>
    <cellStyle name="Normal 28 6 4 3" xfId="19446"/>
    <cellStyle name="Normal 28 6 5" xfId="19447"/>
    <cellStyle name="Normal 28 6 5 2" xfId="19448"/>
    <cellStyle name="Normal 28 6 5 3" xfId="19449"/>
    <cellStyle name="Normal 28 6 6" xfId="19450"/>
    <cellStyle name="Normal 28 6 7" xfId="19451"/>
    <cellStyle name="Normal 28 7" xfId="19452"/>
    <cellStyle name="Normal 28 7 2" xfId="19453"/>
    <cellStyle name="Normal 28 7 3" xfId="19454"/>
    <cellStyle name="Normal 28 8" xfId="19455"/>
    <cellStyle name="Normal 28 8 2" xfId="19456"/>
    <cellStyle name="Normal 28 8 3" xfId="19457"/>
    <cellStyle name="Normal 28 9" xfId="19458"/>
    <cellStyle name="Normal 28 9 2" xfId="19459"/>
    <cellStyle name="Normal 28 9 3" xfId="19460"/>
    <cellStyle name="Normal 29" xfId="176"/>
    <cellStyle name="Normal 29 10" xfId="19461"/>
    <cellStyle name="Normal 29 10 2" xfId="19462"/>
    <cellStyle name="Normal 29 10 3" xfId="19463"/>
    <cellStyle name="Normal 29 11" xfId="19464"/>
    <cellStyle name="Normal 29 12" xfId="19465"/>
    <cellStyle name="Normal 29 2" xfId="177"/>
    <cellStyle name="Normal 29 2 2" xfId="19466"/>
    <cellStyle name="Normal 29 2 2 2" xfId="19467"/>
    <cellStyle name="Normal 29 2 2 3" xfId="19468"/>
    <cellStyle name="Normal 29 2 3" xfId="19469"/>
    <cellStyle name="Normal 29 2 3 2" xfId="19470"/>
    <cellStyle name="Normal 29 2 3 3" xfId="19471"/>
    <cellStyle name="Normal 29 2 4" xfId="19472"/>
    <cellStyle name="Normal 29 2 4 2" xfId="19473"/>
    <cellStyle name="Normal 29 2 4 3" xfId="19474"/>
    <cellStyle name="Normal 29 2 5" xfId="19475"/>
    <cellStyle name="Normal 29 2 5 2" xfId="19476"/>
    <cellStyle name="Normal 29 2 5 3" xfId="19477"/>
    <cellStyle name="Normal 29 2 6" xfId="19478"/>
    <cellStyle name="Normal 29 2 7" xfId="19479"/>
    <cellStyle name="Normal 29 3" xfId="19480"/>
    <cellStyle name="Normal 29 3 2" xfId="19481"/>
    <cellStyle name="Normal 29 3 2 2" xfId="19482"/>
    <cellStyle name="Normal 29 3 2 3" xfId="19483"/>
    <cellStyle name="Normal 29 3 3" xfId="19484"/>
    <cellStyle name="Normal 29 3 3 2" xfId="19485"/>
    <cellStyle name="Normal 29 3 3 3" xfId="19486"/>
    <cellStyle name="Normal 29 3 4" xfId="19487"/>
    <cellStyle name="Normal 29 3 4 2" xfId="19488"/>
    <cellStyle name="Normal 29 3 4 3" xfId="19489"/>
    <cellStyle name="Normal 29 3 5" xfId="19490"/>
    <cellStyle name="Normal 29 3 5 2" xfId="19491"/>
    <cellStyle name="Normal 29 3 5 3" xfId="19492"/>
    <cellStyle name="Normal 29 3 6" xfId="19493"/>
    <cellStyle name="Normal 29 3 7" xfId="19494"/>
    <cellStyle name="Normal 29 4" xfId="19495"/>
    <cellStyle name="Normal 29 4 2" xfId="19496"/>
    <cellStyle name="Normal 29 4 2 2" xfId="19497"/>
    <cellStyle name="Normal 29 4 2 3" xfId="19498"/>
    <cellStyle name="Normal 29 4 3" xfId="19499"/>
    <cellStyle name="Normal 29 4 3 2" xfId="19500"/>
    <cellStyle name="Normal 29 4 3 3" xfId="19501"/>
    <cellStyle name="Normal 29 4 4" xfId="19502"/>
    <cellStyle name="Normal 29 4 4 2" xfId="19503"/>
    <cellStyle name="Normal 29 4 4 3" xfId="19504"/>
    <cellStyle name="Normal 29 4 5" xfId="19505"/>
    <cellStyle name="Normal 29 4 5 2" xfId="19506"/>
    <cellStyle name="Normal 29 4 5 3" xfId="19507"/>
    <cellStyle name="Normal 29 4 6" xfId="19508"/>
    <cellStyle name="Normal 29 4 7" xfId="19509"/>
    <cellStyle name="Normal 29 5" xfId="19510"/>
    <cellStyle name="Normal 29 5 2" xfId="19511"/>
    <cellStyle name="Normal 29 5 2 2" xfId="19512"/>
    <cellStyle name="Normal 29 5 2 3" xfId="19513"/>
    <cellStyle name="Normal 29 5 3" xfId="19514"/>
    <cellStyle name="Normal 29 5 3 2" xfId="19515"/>
    <cellStyle name="Normal 29 5 3 3" xfId="19516"/>
    <cellStyle name="Normal 29 5 4" xfId="19517"/>
    <cellStyle name="Normal 29 5 4 2" xfId="19518"/>
    <cellStyle name="Normal 29 5 4 3" xfId="19519"/>
    <cellStyle name="Normal 29 5 5" xfId="19520"/>
    <cellStyle name="Normal 29 5 5 2" xfId="19521"/>
    <cellStyle name="Normal 29 5 5 3" xfId="19522"/>
    <cellStyle name="Normal 29 5 6" xfId="19523"/>
    <cellStyle name="Normal 29 5 7" xfId="19524"/>
    <cellStyle name="Normal 29 6" xfId="19525"/>
    <cellStyle name="Normal 29 6 2" xfId="19526"/>
    <cellStyle name="Normal 29 6 2 2" xfId="19527"/>
    <cellStyle name="Normal 29 6 2 3" xfId="19528"/>
    <cellStyle name="Normal 29 6 3" xfId="19529"/>
    <cellStyle name="Normal 29 6 3 2" xfId="19530"/>
    <cellStyle name="Normal 29 6 3 3" xfId="19531"/>
    <cellStyle name="Normal 29 6 4" xfId="19532"/>
    <cellStyle name="Normal 29 6 4 2" xfId="19533"/>
    <cellStyle name="Normal 29 6 4 3" xfId="19534"/>
    <cellStyle name="Normal 29 6 5" xfId="19535"/>
    <cellStyle name="Normal 29 6 5 2" xfId="19536"/>
    <cellStyle name="Normal 29 6 5 3" xfId="19537"/>
    <cellStyle name="Normal 29 6 6" xfId="19538"/>
    <cellStyle name="Normal 29 6 7" xfId="19539"/>
    <cellStyle name="Normal 29 7" xfId="19540"/>
    <cellStyle name="Normal 29 7 2" xfId="19541"/>
    <cellStyle name="Normal 29 7 3" xfId="19542"/>
    <cellStyle name="Normal 29 8" xfId="19543"/>
    <cellStyle name="Normal 29 8 2" xfId="19544"/>
    <cellStyle name="Normal 29 8 3" xfId="19545"/>
    <cellStyle name="Normal 29 9" xfId="19546"/>
    <cellStyle name="Normal 29 9 2" xfId="19547"/>
    <cellStyle name="Normal 29 9 3" xfId="19548"/>
    <cellStyle name="Normal 3" xfId="62"/>
    <cellStyle name="Normal 3 2" xfId="92"/>
    <cellStyle name="Normal 3 2 2" xfId="178"/>
    <cellStyle name="Normal 3 2 3" xfId="179"/>
    <cellStyle name="Normal 3 2 4" xfId="370"/>
    <cellStyle name="Normal 3 2 4 2" xfId="371"/>
    <cellStyle name="Normal 3 2 4 3" xfId="23384"/>
    <cellStyle name="Normal 3 2 5" xfId="372"/>
    <cellStyle name="Normal 3 3" xfId="180"/>
    <cellStyle name="Normal 3 4" xfId="181"/>
    <cellStyle name="Normal 3 5" xfId="373"/>
    <cellStyle name="Normal 3 6" xfId="19549"/>
    <cellStyle name="Normal 3_AP OILFIELD SERVICES ACCT- DRAFT-442011" xfId="23356"/>
    <cellStyle name="Normal 30" xfId="182"/>
    <cellStyle name="Normal 30 10" xfId="19550"/>
    <cellStyle name="Normal 30 10 2" xfId="19551"/>
    <cellStyle name="Normal 30 10 3" xfId="19552"/>
    <cellStyle name="Normal 30 11" xfId="19553"/>
    <cellStyle name="Normal 30 12" xfId="19554"/>
    <cellStyle name="Normal 30 2" xfId="183"/>
    <cellStyle name="Normal 30 2 2" xfId="19555"/>
    <cellStyle name="Normal 30 2 2 2" xfId="19556"/>
    <cellStyle name="Normal 30 2 2 3" xfId="19557"/>
    <cellStyle name="Normal 30 2 3" xfId="19558"/>
    <cellStyle name="Normal 30 2 3 2" xfId="19559"/>
    <cellStyle name="Normal 30 2 3 3" xfId="19560"/>
    <cellStyle name="Normal 30 2 4" xfId="19561"/>
    <cellStyle name="Normal 30 2 4 2" xfId="19562"/>
    <cellStyle name="Normal 30 2 4 3" xfId="19563"/>
    <cellStyle name="Normal 30 2 5" xfId="19564"/>
    <cellStyle name="Normal 30 2 5 2" xfId="19565"/>
    <cellStyle name="Normal 30 2 5 3" xfId="19566"/>
    <cellStyle name="Normal 30 2 6" xfId="19567"/>
    <cellStyle name="Normal 30 2 7" xfId="19568"/>
    <cellStyle name="Normal 30 3" xfId="19569"/>
    <cellStyle name="Normal 30 3 2" xfId="19570"/>
    <cellStyle name="Normal 30 3 2 2" xfId="19571"/>
    <cellStyle name="Normal 30 3 2 3" xfId="19572"/>
    <cellStyle name="Normal 30 3 3" xfId="19573"/>
    <cellStyle name="Normal 30 3 3 2" xfId="19574"/>
    <cellStyle name="Normal 30 3 3 3" xfId="19575"/>
    <cellStyle name="Normal 30 3 4" xfId="19576"/>
    <cellStyle name="Normal 30 3 4 2" xfId="19577"/>
    <cellStyle name="Normal 30 3 4 3" xfId="19578"/>
    <cellStyle name="Normal 30 3 5" xfId="19579"/>
    <cellStyle name="Normal 30 3 5 2" xfId="19580"/>
    <cellStyle name="Normal 30 3 5 3" xfId="19581"/>
    <cellStyle name="Normal 30 3 6" xfId="19582"/>
    <cellStyle name="Normal 30 3 7" xfId="19583"/>
    <cellStyle name="Normal 30 4" xfId="19584"/>
    <cellStyle name="Normal 30 4 2" xfId="19585"/>
    <cellStyle name="Normal 30 4 2 2" xfId="19586"/>
    <cellStyle name="Normal 30 4 2 3" xfId="19587"/>
    <cellStyle name="Normal 30 4 3" xfId="19588"/>
    <cellStyle name="Normal 30 4 3 2" xfId="19589"/>
    <cellStyle name="Normal 30 4 3 3" xfId="19590"/>
    <cellStyle name="Normal 30 4 4" xfId="19591"/>
    <cellStyle name="Normal 30 4 4 2" xfId="19592"/>
    <cellStyle name="Normal 30 4 4 3" xfId="19593"/>
    <cellStyle name="Normal 30 4 5" xfId="19594"/>
    <cellStyle name="Normal 30 4 5 2" xfId="19595"/>
    <cellStyle name="Normal 30 4 5 3" xfId="19596"/>
    <cellStyle name="Normal 30 4 6" xfId="19597"/>
    <cellStyle name="Normal 30 4 7" xfId="19598"/>
    <cellStyle name="Normal 30 5" xfId="19599"/>
    <cellStyle name="Normal 30 5 2" xfId="19600"/>
    <cellStyle name="Normal 30 5 2 2" xfId="19601"/>
    <cellStyle name="Normal 30 5 2 3" xfId="19602"/>
    <cellStyle name="Normal 30 5 3" xfId="19603"/>
    <cellStyle name="Normal 30 5 3 2" xfId="19604"/>
    <cellStyle name="Normal 30 5 3 3" xfId="19605"/>
    <cellStyle name="Normal 30 5 4" xfId="19606"/>
    <cellStyle name="Normal 30 5 4 2" xfId="19607"/>
    <cellStyle name="Normal 30 5 4 3" xfId="19608"/>
    <cellStyle name="Normal 30 5 5" xfId="19609"/>
    <cellStyle name="Normal 30 5 5 2" xfId="19610"/>
    <cellStyle name="Normal 30 5 5 3" xfId="19611"/>
    <cellStyle name="Normal 30 5 6" xfId="19612"/>
    <cellStyle name="Normal 30 5 7" xfId="19613"/>
    <cellStyle name="Normal 30 6" xfId="19614"/>
    <cellStyle name="Normal 30 6 2" xfId="19615"/>
    <cellStyle name="Normal 30 6 2 2" xfId="19616"/>
    <cellStyle name="Normal 30 6 2 3" xfId="19617"/>
    <cellStyle name="Normal 30 6 3" xfId="19618"/>
    <cellStyle name="Normal 30 6 3 2" xfId="19619"/>
    <cellStyle name="Normal 30 6 3 3" xfId="19620"/>
    <cellStyle name="Normal 30 6 4" xfId="19621"/>
    <cellStyle name="Normal 30 6 4 2" xfId="19622"/>
    <cellStyle name="Normal 30 6 4 3" xfId="19623"/>
    <cellStyle name="Normal 30 6 5" xfId="19624"/>
    <cellStyle name="Normal 30 6 5 2" xfId="19625"/>
    <cellStyle name="Normal 30 6 5 3" xfId="19626"/>
    <cellStyle name="Normal 30 6 6" xfId="19627"/>
    <cellStyle name="Normal 30 6 7" xfId="19628"/>
    <cellStyle name="Normal 30 7" xfId="19629"/>
    <cellStyle name="Normal 30 7 2" xfId="19630"/>
    <cellStyle name="Normal 30 7 3" xfId="19631"/>
    <cellStyle name="Normal 30 8" xfId="19632"/>
    <cellStyle name="Normal 30 8 2" xfId="19633"/>
    <cellStyle name="Normal 30 8 3" xfId="19634"/>
    <cellStyle name="Normal 30 9" xfId="19635"/>
    <cellStyle name="Normal 30 9 2" xfId="19636"/>
    <cellStyle name="Normal 30 9 3" xfId="19637"/>
    <cellStyle name="Normal 31" xfId="184"/>
    <cellStyle name="Normal 31 10" xfId="19638"/>
    <cellStyle name="Normal 31 10 2" xfId="19639"/>
    <cellStyle name="Normal 31 10 2 2" xfId="19640"/>
    <cellStyle name="Normal 31 10 2 3" xfId="19641"/>
    <cellStyle name="Normal 31 10 3" xfId="19642"/>
    <cellStyle name="Normal 31 10 3 2" xfId="19643"/>
    <cellStyle name="Normal 31 10 3 3" xfId="19644"/>
    <cellStyle name="Normal 31 10 4" xfId="19645"/>
    <cellStyle name="Normal 31 10 4 2" xfId="19646"/>
    <cellStyle name="Normal 31 10 4 3" xfId="19647"/>
    <cellStyle name="Normal 31 10 5" xfId="19648"/>
    <cellStyle name="Normal 31 10 5 2" xfId="19649"/>
    <cellStyle name="Normal 31 10 5 3" xfId="19650"/>
    <cellStyle name="Normal 31 10 6" xfId="19651"/>
    <cellStyle name="Normal 31 10 7" xfId="19652"/>
    <cellStyle name="Normal 31 11" xfId="19653"/>
    <cellStyle name="Normal 31 11 2" xfId="19654"/>
    <cellStyle name="Normal 31 11 3" xfId="19655"/>
    <cellStyle name="Normal 31 12" xfId="19656"/>
    <cellStyle name="Normal 31 12 2" xfId="19657"/>
    <cellStyle name="Normal 31 12 3" xfId="19658"/>
    <cellStyle name="Normal 31 13" xfId="19659"/>
    <cellStyle name="Normal 31 13 2" xfId="19660"/>
    <cellStyle name="Normal 31 13 3" xfId="19661"/>
    <cellStyle name="Normal 31 14" xfId="19662"/>
    <cellStyle name="Normal 31 14 2" xfId="19663"/>
    <cellStyle name="Normal 31 14 3" xfId="19664"/>
    <cellStyle name="Normal 31 15" xfId="19665"/>
    <cellStyle name="Normal 31 16" xfId="19666"/>
    <cellStyle name="Normal 31 2" xfId="185"/>
    <cellStyle name="Normal 31 2 2" xfId="19667"/>
    <cellStyle name="Normal 31 2 2 2" xfId="19668"/>
    <cellStyle name="Normal 31 2 2 3" xfId="19669"/>
    <cellStyle name="Normal 31 2 3" xfId="19670"/>
    <cellStyle name="Normal 31 2 3 2" xfId="19671"/>
    <cellStyle name="Normal 31 2 3 3" xfId="19672"/>
    <cellStyle name="Normal 31 2 4" xfId="19673"/>
    <cellStyle name="Normal 31 2 4 2" xfId="19674"/>
    <cellStyle name="Normal 31 2 4 3" xfId="19675"/>
    <cellStyle name="Normal 31 2 5" xfId="19676"/>
    <cellStyle name="Normal 31 2 5 2" xfId="19677"/>
    <cellStyle name="Normal 31 2 5 3" xfId="19678"/>
    <cellStyle name="Normal 31 2 6" xfId="19679"/>
    <cellStyle name="Normal 31 2 7" xfId="19680"/>
    <cellStyle name="Normal 31 3" xfId="19681"/>
    <cellStyle name="Normal 31 3 2" xfId="19682"/>
    <cellStyle name="Normal 31 3 2 2" xfId="19683"/>
    <cellStyle name="Normal 31 3 2 3" xfId="19684"/>
    <cellStyle name="Normal 31 3 3" xfId="19685"/>
    <cellStyle name="Normal 31 3 3 2" xfId="19686"/>
    <cellStyle name="Normal 31 3 3 3" xfId="19687"/>
    <cellStyle name="Normal 31 3 4" xfId="19688"/>
    <cellStyle name="Normal 31 3 4 2" xfId="19689"/>
    <cellStyle name="Normal 31 3 4 3" xfId="19690"/>
    <cellStyle name="Normal 31 3 5" xfId="19691"/>
    <cellStyle name="Normal 31 3 5 2" xfId="19692"/>
    <cellStyle name="Normal 31 3 5 3" xfId="19693"/>
    <cellStyle name="Normal 31 3 6" xfId="19694"/>
    <cellStyle name="Normal 31 3 7" xfId="19695"/>
    <cellStyle name="Normal 31 4" xfId="19696"/>
    <cellStyle name="Normal 31 4 2" xfId="19697"/>
    <cellStyle name="Normal 31 4 2 2" xfId="19698"/>
    <cellStyle name="Normal 31 4 2 3" xfId="19699"/>
    <cellStyle name="Normal 31 4 3" xfId="19700"/>
    <cellStyle name="Normal 31 4 3 2" xfId="19701"/>
    <cellStyle name="Normal 31 4 3 3" xfId="19702"/>
    <cellStyle name="Normal 31 4 4" xfId="19703"/>
    <cellStyle name="Normal 31 4 4 2" xfId="19704"/>
    <cellStyle name="Normal 31 4 4 3" xfId="19705"/>
    <cellStyle name="Normal 31 4 5" xfId="19706"/>
    <cellStyle name="Normal 31 4 5 2" xfId="19707"/>
    <cellStyle name="Normal 31 4 5 3" xfId="19708"/>
    <cellStyle name="Normal 31 4 6" xfId="19709"/>
    <cellStyle name="Normal 31 4 7" xfId="19710"/>
    <cellStyle name="Normal 31 5" xfId="19711"/>
    <cellStyle name="Normal 31 5 2" xfId="19712"/>
    <cellStyle name="Normal 31 5 2 2" xfId="19713"/>
    <cellStyle name="Normal 31 5 2 3" xfId="19714"/>
    <cellStyle name="Normal 31 5 3" xfId="19715"/>
    <cellStyle name="Normal 31 5 3 2" xfId="19716"/>
    <cellStyle name="Normal 31 5 3 3" xfId="19717"/>
    <cellStyle name="Normal 31 5 4" xfId="19718"/>
    <cellStyle name="Normal 31 5 4 2" xfId="19719"/>
    <cellStyle name="Normal 31 5 4 3" xfId="19720"/>
    <cellStyle name="Normal 31 5 5" xfId="19721"/>
    <cellStyle name="Normal 31 5 5 2" xfId="19722"/>
    <cellStyle name="Normal 31 5 5 3" xfId="19723"/>
    <cellStyle name="Normal 31 5 6" xfId="19724"/>
    <cellStyle name="Normal 31 5 7" xfId="19725"/>
    <cellStyle name="Normal 31 6" xfId="19726"/>
    <cellStyle name="Normal 31 6 2" xfId="19727"/>
    <cellStyle name="Normal 31 6 2 2" xfId="19728"/>
    <cellStyle name="Normal 31 6 2 3" xfId="19729"/>
    <cellStyle name="Normal 31 6 3" xfId="19730"/>
    <cellStyle name="Normal 31 6 3 2" xfId="19731"/>
    <cellStyle name="Normal 31 6 3 3" xfId="19732"/>
    <cellStyle name="Normal 31 6 4" xfId="19733"/>
    <cellStyle name="Normal 31 6 4 2" xfId="19734"/>
    <cellStyle name="Normal 31 6 4 3" xfId="19735"/>
    <cellStyle name="Normal 31 6 5" xfId="19736"/>
    <cellStyle name="Normal 31 6 5 2" xfId="19737"/>
    <cellStyle name="Normal 31 6 5 3" xfId="19738"/>
    <cellStyle name="Normal 31 6 6" xfId="19739"/>
    <cellStyle name="Normal 31 6 7" xfId="19740"/>
    <cellStyle name="Normal 31 7" xfId="19741"/>
    <cellStyle name="Normal 31 7 2" xfId="19742"/>
    <cellStyle name="Normal 31 7 2 2" xfId="19743"/>
    <cellStyle name="Normal 31 7 2 3" xfId="19744"/>
    <cellStyle name="Normal 31 7 3" xfId="19745"/>
    <cellStyle name="Normal 31 7 3 2" xfId="19746"/>
    <cellStyle name="Normal 31 7 3 3" xfId="19747"/>
    <cellStyle name="Normal 31 7 4" xfId="19748"/>
    <cellStyle name="Normal 31 7 4 2" xfId="19749"/>
    <cellStyle name="Normal 31 7 4 3" xfId="19750"/>
    <cellStyle name="Normal 31 7 5" xfId="19751"/>
    <cellStyle name="Normal 31 7 5 2" xfId="19752"/>
    <cellStyle name="Normal 31 7 5 3" xfId="19753"/>
    <cellStyle name="Normal 31 7 6" xfId="19754"/>
    <cellStyle name="Normal 31 7 7" xfId="19755"/>
    <cellStyle name="Normal 31 8" xfId="19756"/>
    <cellStyle name="Normal 31 8 2" xfId="19757"/>
    <cellStyle name="Normal 31 8 2 2" xfId="19758"/>
    <cellStyle name="Normal 31 8 2 3" xfId="19759"/>
    <cellStyle name="Normal 31 8 3" xfId="19760"/>
    <cellStyle name="Normal 31 8 3 2" xfId="19761"/>
    <cellStyle name="Normal 31 8 3 3" xfId="19762"/>
    <cellStyle name="Normal 31 8 4" xfId="19763"/>
    <cellStyle name="Normal 31 8 4 2" xfId="19764"/>
    <cellStyle name="Normal 31 8 4 3" xfId="19765"/>
    <cellStyle name="Normal 31 8 5" xfId="19766"/>
    <cellStyle name="Normal 31 8 5 2" xfId="19767"/>
    <cellStyle name="Normal 31 8 5 3" xfId="19768"/>
    <cellStyle name="Normal 31 8 6" xfId="19769"/>
    <cellStyle name="Normal 31 8 7" xfId="19770"/>
    <cellStyle name="Normal 31 9" xfId="19771"/>
    <cellStyle name="Normal 31 9 2" xfId="19772"/>
    <cellStyle name="Normal 31 9 2 2" xfId="19773"/>
    <cellStyle name="Normal 31 9 2 3" xfId="19774"/>
    <cellStyle name="Normal 31 9 3" xfId="19775"/>
    <cellStyle name="Normal 31 9 3 2" xfId="19776"/>
    <cellStyle name="Normal 31 9 3 3" xfId="19777"/>
    <cellStyle name="Normal 31 9 4" xfId="19778"/>
    <cellStyle name="Normal 31 9 4 2" xfId="19779"/>
    <cellStyle name="Normal 31 9 4 3" xfId="19780"/>
    <cellStyle name="Normal 31 9 5" xfId="19781"/>
    <cellStyle name="Normal 31 9 5 2" xfId="19782"/>
    <cellStyle name="Normal 31 9 5 3" xfId="19783"/>
    <cellStyle name="Normal 31 9 6" xfId="19784"/>
    <cellStyle name="Normal 31 9 7" xfId="19785"/>
    <cellStyle name="Normal 32" xfId="186"/>
    <cellStyle name="Normal 32 2" xfId="19786"/>
    <cellStyle name="Normal 32 2 2" xfId="19787"/>
    <cellStyle name="Normal 32 2 3" xfId="19788"/>
    <cellStyle name="Normal 32 3" xfId="19789"/>
    <cellStyle name="Normal 32 3 2" xfId="19790"/>
    <cellStyle name="Normal 32 3 3" xfId="19791"/>
    <cellStyle name="Normal 32 4" xfId="19792"/>
    <cellStyle name="Normal 32 4 2" xfId="19793"/>
    <cellStyle name="Normal 32 4 3" xfId="19794"/>
    <cellStyle name="Normal 32 5" xfId="19795"/>
    <cellStyle name="Normal 32 5 2" xfId="19796"/>
    <cellStyle name="Normal 32 5 3" xfId="19797"/>
    <cellStyle name="Normal 32 6" xfId="19798"/>
    <cellStyle name="Normal 32 7" xfId="19799"/>
    <cellStyle name="Normal 33" xfId="187"/>
    <cellStyle name="Normal 33 2" xfId="19800"/>
    <cellStyle name="Normal 33 2 2" xfId="19801"/>
    <cellStyle name="Normal 33 2 3" xfId="19802"/>
    <cellStyle name="Normal 33 3" xfId="19803"/>
    <cellStyle name="Normal 33 3 2" xfId="19804"/>
    <cellStyle name="Normal 33 3 3" xfId="19805"/>
    <cellStyle name="Normal 33 4" xfId="19806"/>
    <cellStyle name="Normal 33 4 2" xfId="19807"/>
    <cellStyle name="Normal 33 4 3" xfId="19808"/>
    <cellStyle name="Normal 33 5" xfId="19809"/>
    <cellStyle name="Normal 33 5 2" xfId="19810"/>
    <cellStyle name="Normal 33 5 3" xfId="19811"/>
    <cellStyle name="Normal 33 6" xfId="19812"/>
    <cellStyle name="Normal 33 7" xfId="19813"/>
    <cellStyle name="Normal 34" xfId="188"/>
    <cellStyle name="Normal 34 2" xfId="19814"/>
    <cellStyle name="Normal 34 2 2" xfId="19815"/>
    <cellStyle name="Normal 34 2 3" xfId="19816"/>
    <cellStyle name="Normal 34 3" xfId="19817"/>
    <cellStyle name="Normal 34 3 2" xfId="19818"/>
    <cellStyle name="Normal 34 3 3" xfId="19819"/>
    <cellStyle name="Normal 34 4" xfId="19820"/>
    <cellStyle name="Normal 34 4 2" xfId="19821"/>
    <cellStyle name="Normal 34 4 3" xfId="19822"/>
    <cellStyle name="Normal 34 5" xfId="19823"/>
    <cellStyle name="Normal 34 5 2" xfId="19824"/>
    <cellStyle name="Normal 34 5 3" xfId="19825"/>
    <cellStyle name="Normal 34 6" xfId="19826"/>
    <cellStyle name="Normal 34 7" xfId="19827"/>
    <cellStyle name="Normal 35" xfId="189"/>
    <cellStyle name="Normal 36" xfId="190"/>
    <cellStyle name="Normal 36 2" xfId="19828"/>
    <cellStyle name="Normal 36 2 2" xfId="19829"/>
    <cellStyle name="Normal 36 2 3" xfId="19830"/>
    <cellStyle name="Normal 36 3" xfId="19831"/>
    <cellStyle name="Normal 36 3 2" xfId="19832"/>
    <cellStyle name="Normal 36 3 3" xfId="19833"/>
    <cellStyle name="Normal 36 4" xfId="19834"/>
    <cellStyle name="Normal 36 4 2" xfId="19835"/>
    <cellStyle name="Normal 36 4 3" xfId="19836"/>
    <cellStyle name="Normal 36 5" xfId="19837"/>
    <cellStyle name="Normal 36 5 2" xfId="19838"/>
    <cellStyle name="Normal 36 5 3" xfId="19839"/>
    <cellStyle name="Normal 37" xfId="191"/>
    <cellStyle name="Normal 38" xfId="192"/>
    <cellStyle name="Normal 38 2" xfId="19840"/>
    <cellStyle name="Normal 38 2 2" xfId="19841"/>
    <cellStyle name="Normal 38 2 3" xfId="19842"/>
    <cellStyle name="Normal 38 3" xfId="19843"/>
    <cellStyle name="Normal 38 3 2" xfId="19844"/>
    <cellStyle name="Normal 38 3 3" xfId="19845"/>
    <cellStyle name="Normal 38 4" xfId="19846"/>
    <cellStyle name="Normal 38 4 2" xfId="19847"/>
    <cellStyle name="Normal 38 4 3" xfId="19848"/>
    <cellStyle name="Normal 38 5" xfId="19849"/>
    <cellStyle name="Normal 38 5 2" xfId="19850"/>
    <cellStyle name="Normal 38 5 3" xfId="19851"/>
    <cellStyle name="Normal 39" xfId="193"/>
    <cellStyle name="Normal 4" xfId="63"/>
    <cellStyle name="Normal 4 10" xfId="19852"/>
    <cellStyle name="Normal 4 10 2" xfId="19853"/>
    <cellStyle name="Normal 4 10 3" xfId="19854"/>
    <cellStyle name="Normal 4 11" xfId="19855"/>
    <cellStyle name="Normal 4 11 2" xfId="19856"/>
    <cellStyle name="Normal 4 11 3" xfId="19857"/>
    <cellStyle name="Normal 4 12" xfId="19858"/>
    <cellStyle name="Normal 4 12 2" xfId="19859"/>
    <cellStyle name="Normal 4 12 3" xfId="19860"/>
    <cellStyle name="Normal 4 13" xfId="19861"/>
    <cellStyle name="Normal 4 13 2" xfId="19862"/>
    <cellStyle name="Normal 4 13 3" xfId="19863"/>
    <cellStyle name="Normal 4 14" xfId="19864"/>
    <cellStyle name="Normal 4 15" xfId="19865"/>
    <cellStyle name="Normal 4 16" xfId="19866"/>
    <cellStyle name="Normal 4 17" xfId="19867"/>
    <cellStyle name="Normal 4 18" xfId="19868"/>
    <cellStyle name="Normal 4 19" xfId="19869"/>
    <cellStyle name="Normal 4 2" xfId="194"/>
    <cellStyle name="Normal 4 2 10" xfId="19870"/>
    <cellStyle name="Normal 4 2 10 2" xfId="19871"/>
    <cellStyle name="Normal 4 2 10 3" xfId="19872"/>
    <cellStyle name="Normal 4 2 11" xfId="19873"/>
    <cellStyle name="Normal 4 2 11 2" xfId="19874"/>
    <cellStyle name="Normal 4 2 11 3" xfId="19875"/>
    <cellStyle name="Normal 4 2 12" xfId="19876"/>
    <cellStyle name="Normal 4 2 12 2" xfId="19877"/>
    <cellStyle name="Normal 4 2 12 3" xfId="19878"/>
    <cellStyle name="Normal 4 2 13" xfId="19879"/>
    <cellStyle name="Normal 4 2 14" xfId="19880"/>
    <cellStyle name="Normal 4 2 2" xfId="195"/>
    <cellStyle name="Normal 4 2 2 10" xfId="19881"/>
    <cellStyle name="Normal 4 2 2 10 2" xfId="19882"/>
    <cellStyle name="Normal 4 2 2 10 3" xfId="19883"/>
    <cellStyle name="Normal 4 2 2 11" xfId="19884"/>
    <cellStyle name="Normal 4 2 2 12" xfId="19885"/>
    <cellStyle name="Normal 4 2 2 2" xfId="19886"/>
    <cellStyle name="Normal 4 2 2 2 2" xfId="19887"/>
    <cellStyle name="Normal 4 2 2 2 2 2" xfId="19888"/>
    <cellStyle name="Normal 4 2 2 2 2 3" xfId="19889"/>
    <cellStyle name="Normal 4 2 2 2 3" xfId="19890"/>
    <cellStyle name="Normal 4 2 2 2 3 2" xfId="19891"/>
    <cellStyle name="Normal 4 2 2 2 3 3" xfId="19892"/>
    <cellStyle name="Normal 4 2 2 2 4" xfId="19893"/>
    <cellStyle name="Normal 4 2 2 2 4 2" xfId="19894"/>
    <cellStyle name="Normal 4 2 2 2 4 3" xfId="19895"/>
    <cellStyle name="Normal 4 2 2 2 5" xfId="19896"/>
    <cellStyle name="Normal 4 2 2 2 5 2" xfId="19897"/>
    <cellStyle name="Normal 4 2 2 2 5 3" xfId="19898"/>
    <cellStyle name="Normal 4 2 2 2 6" xfId="19899"/>
    <cellStyle name="Normal 4 2 2 2 7" xfId="19900"/>
    <cellStyle name="Normal 4 2 2 3" xfId="19901"/>
    <cellStyle name="Normal 4 2 2 3 2" xfId="19902"/>
    <cellStyle name="Normal 4 2 2 3 2 2" xfId="19903"/>
    <cellStyle name="Normal 4 2 2 3 2 3" xfId="19904"/>
    <cellStyle name="Normal 4 2 2 3 3" xfId="19905"/>
    <cellStyle name="Normal 4 2 2 3 3 2" xfId="19906"/>
    <cellStyle name="Normal 4 2 2 3 3 3" xfId="19907"/>
    <cellStyle name="Normal 4 2 2 3 4" xfId="19908"/>
    <cellStyle name="Normal 4 2 2 3 4 2" xfId="19909"/>
    <cellStyle name="Normal 4 2 2 3 4 3" xfId="19910"/>
    <cellStyle name="Normal 4 2 2 3 5" xfId="19911"/>
    <cellStyle name="Normal 4 2 2 3 5 2" xfId="19912"/>
    <cellStyle name="Normal 4 2 2 3 5 3" xfId="19913"/>
    <cellStyle name="Normal 4 2 2 3 6" xfId="19914"/>
    <cellStyle name="Normal 4 2 2 3 7" xfId="19915"/>
    <cellStyle name="Normal 4 2 2 4" xfId="19916"/>
    <cellStyle name="Normal 4 2 2 4 2" xfId="19917"/>
    <cellStyle name="Normal 4 2 2 4 2 2" xfId="19918"/>
    <cellStyle name="Normal 4 2 2 4 2 3" xfId="19919"/>
    <cellStyle name="Normal 4 2 2 4 3" xfId="19920"/>
    <cellStyle name="Normal 4 2 2 4 3 2" xfId="19921"/>
    <cellStyle name="Normal 4 2 2 4 3 3" xfId="19922"/>
    <cellStyle name="Normal 4 2 2 4 4" xfId="19923"/>
    <cellStyle name="Normal 4 2 2 4 4 2" xfId="19924"/>
    <cellStyle name="Normal 4 2 2 4 4 3" xfId="19925"/>
    <cellStyle name="Normal 4 2 2 4 5" xfId="19926"/>
    <cellStyle name="Normal 4 2 2 4 5 2" xfId="19927"/>
    <cellStyle name="Normal 4 2 2 4 5 3" xfId="19928"/>
    <cellStyle name="Normal 4 2 2 4 6" xfId="19929"/>
    <cellStyle name="Normal 4 2 2 4 7" xfId="19930"/>
    <cellStyle name="Normal 4 2 2 5" xfId="19931"/>
    <cellStyle name="Normal 4 2 2 5 2" xfId="19932"/>
    <cellStyle name="Normal 4 2 2 5 2 2" xfId="19933"/>
    <cellStyle name="Normal 4 2 2 5 2 3" xfId="19934"/>
    <cellStyle name="Normal 4 2 2 5 3" xfId="19935"/>
    <cellStyle name="Normal 4 2 2 5 3 2" xfId="19936"/>
    <cellStyle name="Normal 4 2 2 5 3 3" xfId="19937"/>
    <cellStyle name="Normal 4 2 2 5 4" xfId="19938"/>
    <cellStyle name="Normal 4 2 2 5 4 2" xfId="19939"/>
    <cellStyle name="Normal 4 2 2 5 4 3" xfId="19940"/>
    <cellStyle name="Normal 4 2 2 5 5" xfId="19941"/>
    <cellStyle name="Normal 4 2 2 5 5 2" xfId="19942"/>
    <cellStyle name="Normal 4 2 2 5 5 3" xfId="19943"/>
    <cellStyle name="Normal 4 2 2 5 6" xfId="19944"/>
    <cellStyle name="Normal 4 2 2 5 7" xfId="19945"/>
    <cellStyle name="Normal 4 2 2 6" xfId="19946"/>
    <cellStyle name="Normal 4 2 2 6 2" xfId="19947"/>
    <cellStyle name="Normal 4 2 2 6 2 2" xfId="19948"/>
    <cellStyle name="Normal 4 2 2 6 2 3" xfId="19949"/>
    <cellStyle name="Normal 4 2 2 6 3" xfId="19950"/>
    <cellStyle name="Normal 4 2 2 6 3 2" xfId="19951"/>
    <cellStyle name="Normal 4 2 2 6 3 3" xfId="19952"/>
    <cellStyle name="Normal 4 2 2 6 4" xfId="19953"/>
    <cellStyle name="Normal 4 2 2 6 4 2" xfId="19954"/>
    <cellStyle name="Normal 4 2 2 6 4 3" xfId="19955"/>
    <cellStyle name="Normal 4 2 2 6 5" xfId="19956"/>
    <cellStyle name="Normal 4 2 2 6 5 2" xfId="19957"/>
    <cellStyle name="Normal 4 2 2 6 5 3" xfId="19958"/>
    <cellStyle name="Normal 4 2 2 6 6" xfId="19959"/>
    <cellStyle name="Normal 4 2 2 6 7" xfId="19960"/>
    <cellStyle name="Normal 4 2 2 7" xfId="19961"/>
    <cellStyle name="Normal 4 2 2 7 2" xfId="19962"/>
    <cellStyle name="Normal 4 2 2 7 3" xfId="19963"/>
    <cellStyle name="Normal 4 2 2 8" xfId="19964"/>
    <cellStyle name="Normal 4 2 2 8 2" xfId="19965"/>
    <cellStyle name="Normal 4 2 2 8 3" xfId="19966"/>
    <cellStyle name="Normal 4 2 2 9" xfId="19967"/>
    <cellStyle name="Normal 4 2 2 9 2" xfId="19968"/>
    <cellStyle name="Normal 4 2 2 9 3" xfId="19969"/>
    <cellStyle name="Normal 4 2 3" xfId="19970"/>
    <cellStyle name="Normal 4 2 3 10" xfId="19971"/>
    <cellStyle name="Normal 4 2 3 10 2" xfId="19972"/>
    <cellStyle name="Normal 4 2 3 10 3" xfId="19973"/>
    <cellStyle name="Normal 4 2 3 11" xfId="19974"/>
    <cellStyle name="Normal 4 2 3 12" xfId="19975"/>
    <cellStyle name="Normal 4 2 3 2" xfId="19976"/>
    <cellStyle name="Normal 4 2 3 2 2" xfId="19977"/>
    <cellStyle name="Normal 4 2 3 2 2 2" xfId="19978"/>
    <cellStyle name="Normal 4 2 3 2 2 3" xfId="19979"/>
    <cellStyle name="Normal 4 2 3 2 3" xfId="19980"/>
    <cellStyle name="Normal 4 2 3 2 3 2" xfId="19981"/>
    <cellStyle name="Normal 4 2 3 2 3 3" xfId="19982"/>
    <cellStyle name="Normal 4 2 3 2 4" xfId="19983"/>
    <cellStyle name="Normal 4 2 3 2 4 2" xfId="19984"/>
    <cellStyle name="Normal 4 2 3 2 4 3" xfId="19985"/>
    <cellStyle name="Normal 4 2 3 2 5" xfId="19986"/>
    <cellStyle name="Normal 4 2 3 2 5 2" xfId="19987"/>
    <cellStyle name="Normal 4 2 3 2 5 3" xfId="19988"/>
    <cellStyle name="Normal 4 2 3 2 6" xfId="19989"/>
    <cellStyle name="Normal 4 2 3 2 7" xfId="19990"/>
    <cellStyle name="Normal 4 2 3 3" xfId="19991"/>
    <cellStyle name="Normal 4 2 3 3 2" xfId="19992"/>
    <cellStyle name="Normal 4 2 3 3 2 2" xfId="19993"/>
    <cellStyle name="Normal 4 2 3 3 2 3" xfId="19994"/>
    <cellStyle name="Normal 4 2 3 3 3" xfId="19995"/>
    <cellStyle name="Normal 4 2 3 3 3 2" xfId="19996"/>
    <cellStyle name="Normal 4 2 3 3 3 3" xfId="19997"/>
    <cellStyle name="Normal 4 2 3 3 4" xfId="19998"/>
    <cellStyle name="Normal 4 2 3 3 4 2" xfId="19999"/>
    <cellStyle name="Normal 4 2 3 3 4 3" xfId="20000"/>
    <cellStyle name="Normal 4 2 3 3 5" xfId="20001"/>
    <cellStyle name="Normal 4 2 3 3 5 2" xfId="20002"/>
    <cellStyle name="Normal 4 2 3 3 5 3" xfId="20003"/>
    <cellStyle name="Normal 4 2 3 3 6" xfId="20004"/>
    <cellStyle name="Normal 4 2 3 3 7" xfId="20005"/>
    <cellStyle name="Normal 4 2 3 4" xfId="20006"/>
    <cellStyle name="Normal 4 2 3 4 2" xfId="20007"/>
    <cellStyle name="Normal 4 2 3 4 2 2" xfId="20008"/>
    <cellStyle name="Normal 4 2 3 4 2 3" xfId="20009"/>
    <cellStyle name="Normal 4 2 3 4 3" xfId="20010"/>
    <cellStyle name="Normal 4 2 3 4 3 2" xfId="20011"/>
    <cellStyle name="Normal 4 2 3 4 3 3" xfId="20012"/>
    <cellStyle name="Normal 4 2 3 4 4" xfId="20013"/>
    <cellStyle name="Normal 4 2 3 4 4 2" xfId="20014"/>
    <cellStyle name="Normal 4 2 3 4 4 3" xfId="20015"/>
    <cellStyle name="Normal 4 2 3 4 5" xfId="20016"/>
    <cellStyle name="Normal 4 2 3 4 5 2" xfId="20017"/>
    <cellStyle name="Normal 4 2 3 4 5 3" xfId="20018"/>
    <cellStyle name="Normal 4 2 3 4 6" xfId="20019"/>
    <cellStyle name="Normal 4 2 3 4 7" xfId="20020"/>
    <cellStyle name="Normal 4 2 3 5" xfId="20021"/>
    <cellStyle name="Normal 4 2 3 5 2" xfId="20022"/>
    <cellStyle name="Normal 4 2 3 5 2 2" xfId="20023"/>
    <cellStyle name="Normal 4 2 3 5 2 3" xfId="20024"/>
    <cellStyle name="Normal 4 2 3 5 3" xfId="20025"/>
    <cellStyle name="Normal 4 2 3 5 3 2" xfId="20026"/>
    <cellStyle name="Normal 4 2 3 5 3 3" xfId="20027"/>
    <cellStyle name="Normal 4 2 3 5 4" xfId="20028"/>
    <cellStyle name="Normal 4 2 3 5 4 2" xfId="20029"/>
    <cellStyle name="Normal 4 2 3 5 4 3" xfId="20030"/>
    <cellStyle name="Normal 4 2 3 5 5" xfId="20031"/>
    <cellStyle name="Normal 4 2 3 5 5 2" xfId="20032"/>
    <cellStyle name="Normal 4 2 3 5 5 3" xfId="20033"/>
    <cellStyle name="Normal 4 2 3 5 6" xfId="20034"/>
    <cellStyle name="Normal 4 2 3 5 7" xfId="20035"/>
    <cellStyle name="Normal 4 2 3 6" xfId="20036"/>
    <cellStyle name="Normal 4 2 3 6 2" xfId="20037"/>
    <cellStyle name="Normal 4 2 3 6 2 2" xfId="20038"/>
    <cellStyle name="Normal 4 2 3 6 2 3" xfId="20039"/>
    <cellStyle name="Normal 4 2 3 6 3" xfId="20040"/>
    <cellStyle name="Normal 4 2 3 6 3 2" xfId="20041"/>
    <cellStyle name="Normal 4 2 3 6 3 3" xfId="20042"/>
    <cellStyle name="Normal 4 2 3 6 4" xfId="20043"/>
    <cellStyle name="Normal 4 2 3 6 4 2" xfId="20044"/>
    <cellStyle name="Normal 4 2 3 6 4 3" xfId="20045"/>
    <cellStyle name="Normal 4 2 3 6 5" xfId="20046"/>
    <cellStyle name="Normal 4 2 3 6 5 2" xfId="20047"/>
    <cellStyle name="Normal 4 2 3 6 5 3" xfId="20048"/>
    <cellStyle name="Normal 4 2 3 6 6" xfId="20049"/>
    <cellStyle name="Normal 4 2 3 6 7" xfId="20050"/>
    <cellStyle name="Normal 4 2 3 7" xfId="20051"/>
    <cellStyle name="Normal 4 2 3 7 2" xfId="20052"/>
    <cellStyle name="Normal 4 2 3 7 3" xfId="20053"/>
    <cellStyle name="Normal 4 2 3 8" xfId="20054"/>
    <cellStyle name="Normal 4 2 3 8 2" xfId="20055"/>
    <cellStyle name="Normal 4 2 3 8 3" xfId="20056"/>
    <cellStyle name="Normal 4 2 3 9" xfId="20057"/>
    <cellStyle name="Normal 4 2 3 9 2" xfId="20058"/>
    <cellStyle name="Normal 4 2 3 9 3" xfId="20059"/>
    <cellStyle name="Normal 4 2 4" xfId="20060"/>
    <cellStyle name="Normal 4 2 4 2" xfId="20061"/>
    <cellStyle name="Normal 4 2 4 2 2" xfId="20062"/>
    <cellStyle name="Normal 4 2 4 2 3" xfId="20063"/>
    <cellStyle name="Normal 4 2 4 3" xfId="20064"/>
    <cellStyle name="Normal 4 2 4 3 2" xfId="20065"/>
    <cellStyle name="Normal 4 2 4 3 3" xfId="20066"/>
    <cellStyle name="Normal 4 2 4 4" xfId="20067"/>
    <cellStyle name="Normal 4 2 4 4 2" xfId="20068"/>
    <cellStyle name="Normal 4 2 4 4 3" xfId="20069"/>
    <cellStyle name="Normal 4 2 4 5" xfId="20070"/>
    <cellStyle name="Normal 4 2 4 5 2" xfId="20071"/>
    <cellStyle name="Normal 4 2 4 5 3" xfId="20072"/>
    <cellStyle name="Normal 4 2 4 6" xfId="20073"/>
    <cellStyle name="Normal 4 2 4 7" xfId="20074"/>
    <cellStyle name="Normal 4 2 5" xfId="20075"/>
    <cellStyle name="Normal 4 2 5 2" xfId="20076"/>
    <cellStyle name="Normal 4 2 5 2 2" xfId="20077"/>
    <cellStyle name="Normal 4 2 5 2 3" xfId="20078"/>
    <cellStyle name="Normal 4 2 5 3" xfId="20079"/>
    <cellStyle name="Normal 4 2 5 3 2" xfId="20080"/>
    <cellStyle name="Normal 4 2 5 3 3" xfId="20081"/>
    <cellStyle name="Normal 4 2 5 4" xfId="20082"/>
    <cellStyle name="Normal 4 2 5 4 2" xfId="20083"/>
    <cellStyle name="Normal 4 2 5 4 3" xfId="20084"/>
    <cellStyle name="Normal 4 2 5 5" xfId="20085"/>
    <cellStyle name="Normal 4 2 5 5 2" xfId="20086"/>
    <cellStyle name="Normal 4 2 5 5 3" xfId="20087"/>
    <cellStyle name="Normal 4 2 5 6" xfId="20088"/>
    <cellStyle name="Normal 4 2 5 7" xfId="20089"/>
    <cellStyle name="Normal 4 2 6" xfId="20090"/>
    <cellStyle name="Normal 4 2 6 2" xfId="20091"/>
    <cellStyle name="Normal 4 2 6 2 2" xfId="20092"/>
    <cellStyle name="Normal 4 2 6 2 3" xfId="20093"/>
    <cellStyle name="Normal 4 2 6 3" xfId="20094"/>
    <cellStyle name="Normal 4 2 6 3 2" xfId="20095"/>
    <cellStyle name="Normal 4 2 6 3 3" xfId="20096"/>
    <cellStyle name="Normal 4 2 6 4" xfId="20097"/>
    <cellStyle name="Normal 4 2 6 4 2" xfId="20098"/>
    <cellStyle name="Normal 4 2 6 4 3" xfId="20099"/>
    <cellStyle name="Normal 4 2 6 5" xfId="20100"/>
    <cellStyle name="Normal 4 2 6 5 2" xfId="20101"/>
    <cellStyle name="Normal 4 2 6 5 3" xfId="20102"/>
    <cellStyle name="Normal 4 2 6 6" xfId="20103"/>
    <cellStyle name="Normal 4 2 6 7" xfId="20104"/>
    <cellStyle name="Normal 4 2 7" xfId="20105"/>
    <cellStyle name="Normal 4 2 7 2" xfId="20106"/>
    <cellStyle name="Normal 4 2 7 2 2" xfId="20107"/>
    <cellStyle name="Normal 4 2 7 2 3" xfId="20108"/>
    <cellStyle name="Normal 4 2 7 3" xfId="20109"/>
    <cellStyle name="Normal 4 2 7 3 2" xfId="20110"/>
    <cellStyle name="Normal 4 2 7 3 3" xfId="20111"/>
    <cellStyle name="Normal 4 2 7 4" xfId="20112"/>
    <cellStyle name="Normal 4 2 7 4 2" xfId="20113"/>
    <cellStyle name="Normal 4 2 7 4 3" xfId="20114"/>
    <cellStyle name="Normal 4 2 7 5" xfId="20115"/>
    <cellStyle name="Normal 4 2 7 5 2" xfId="20116"/>
    <cellStyle name="Normal 4 2 7 5 3" xfId="20117"/>
    <cellStyle name="Normal 4 2 7 6" xfId="20118"/>
    <cellStyle name="Normal 4 2 7 7" xfId="20119"/>
    <cellStyle name="Normal 4 2 8" xfId="20120"/>
    <cellStyle name="Normal 4 2 8 2" xfId="20121"/>
    <cellStyle name="Normal 4 2 8 2 2" xfId="20122"/>
    <cellStyle name="Normal 4 2 8 2 3" xfId="20123"/>
    <cellStyle name="Normal 4 2 8 3" xfId="20124"/>
    <cellStyle name="Normal 4 2 8 3 2" xfId="20125"/>
    <cellStyle name="Normal 4 2 8 3 3" xfId="20126"/>
    <cellStyle name="Normal 4 2 8 4" xfId="20127"/>
    <cellStyle name="Normal 4 2 8 4 2" xfId="20128"/>
    <cellStyle name="Normal 4 2 8 4 3" xfId="20129"/>
    <cellStyle name="Normal 4 2 8 5" xfId="20130"/>
    <cellStyle name="Normal 4 2 8 5 2" xfId="20131"/>
    <cellStyle name="Normal 4 2 8 5 3" xfId="20132"/>
    <cellStyle name="Normal 4 2 8 6" xfId="20133"/>
    <cellStyle name="Normal 4 2 8 7" xfId="20134"/>
    <cellStyle name="Normal 4 2 9" xfId="20135"/>
    <cellStyle name="Normal 4 2 9 2" xfId="20136"/>
    <cellStyle name="Normal 4 2 9 3" xfId="20137"/>
    <cellStyle name="Normal 4 20" xfId="20138"/>
    <cellStyle name="Normal 4 21" xfId="20139"/>
    <cellStyle name="Normal 4 22" xfId="20140"/>
    <cellStyle name="Normal 4 23" xfId="20141"/>
    <cellStyle name="Normal 4 24" xfId="20142"/>
    <cellStyle name="Normal 4 25" xfId="20143"/>
    <cellStyle name="Normal 4 26" xfId="20144"/>
    <cellStyle name="Normal 4 27" xfId="20145"/>
    <cellStyle name="Normal 4 28" xfId="20146"/>
    <cellStyle name="Normal 4 29" xfId="20147"/>
    <cellStyle name="Normal 4 3" xfId="196"/>
    <cellStyle name="Normal 4 3 10" xfId="20148"/>
    <cellStyle name="Normal 4 3 10 2" xfId="20149"/>
    <cellStyle name="Normal 4 3 10 3" xfId="20150"/>
    <cellStyle name="Normal 4 3 11" xfId="20151"/>
    <cellStyle name="Normal 4 3 12" xfId="20152"/>
    <cellStyle name="Normal 4 3 2" xfId="20153"/>
    <cellStyle name="Normal 4 3 2 2" xfId="20154"/>
    <cellStyle name="Normal 4 3 2 2 2" xfId="20155"/>
    <cellStyle name="Normal 4 3 2 2 3" xfId="20156"/>
    <cellStyle name="Normal 4 3 2 3" xfId="20157"/>
    <cellStyle name="Normal 4 3 2 3 2" xfId="20158"/>
    <cellStyle name="Normal 4 3 2 3 3" xfId="20159"/>
    <cellStyle name="Normal 4 3 2 4" xfId="20160"/>
    <cellStyle name="Normal 4 3 2 4 2" xfId="20161"/>
    <cellStyle name="Normal 4 3 2 4 3" xfId="20162"/>
    <cellStyle name="Normal 4 3 2 5" xfId="20163"/>
    <cellStyle name="Normal 4 3 2 5 2" xfId="20164"/>
    <cellStyle name="Normal 4 3 2 5 3" xfId="20165"/>
    <cellStyle name="Normal 4 3 2 6" xfId="20166"/>
    <cellStyle name="Normal 4 3 2 7" xfId="20167"/>
    <cellStyle name="Normal 4 3 3" xfId="20168"/>
    <cellStyle name="Normal 4 3 3 2" xfId="20169"/>
    <cellStyle name="Normal 4 3 3 2 2" xfId="20170"/>
    <cellStyle name="Normal 4 3 3 2 3" xfId="20171"/>
    <cellStyle name="Normal 4 3 3 3" xfId="20172"/>
    <cellStyle name="Normal 4 3 3 3 2" xfId="20173"/>
    <cellStyle name="Normal 4 3 3 3 3" xfId="20174"/>
    <cellStyle name="Normal 4 3 3 4" xfId="20175"/>
    <cellStyle name="Normal 4 3 3 4 2" xfId="20176"/>
    <cellStyle name="Normal 4 3 3 4 3" xfId="20177"/>
    <cellStyle name="Normal 4 3 3 5" xfId="20178"/>
    <cellStyle name="Normal 4 3 3 5 2" xfId="20179"/>
    <cellStyle name="Normal 4 3 3 5 3" xfId="20180"/>
    <cellStyle name="Normal 4 3 3 6" xfId="20181"/>
    <cellStyle name="Normal 4 3 3 7" xfId="20182"/>
    <cellStyle name="Normal 4 3 4" xfId="20183"/>
    <cellStyle name="Normal 4 3 4 2" xfId="20184"/>
    <cellStyle name="Normal 4 3 4 2 2" xfId="20185"/>
    <cellStyle name="Normal 4 3 4 2 3" xfId="20186"/>
    <cellStyle name="Normal 4 3 4 3" xfId="20187"/>
    <cellStyle name="Normal 4 3 4 3 2" xfId="20188"/>
    <cellStyle name="Normal 4 3 4 3 3" xfId="20189"/>
    <cellStyle name="Normal 4 3 4 4" xfId="20190"/>
    <cellStyle name="Normal 4 3 4 4 2" xfId="20191"/>
    <cellStyle name="Normal 4 3 4 4 3" xfId="20192"/>
    <cellStyle name="Normal 4 3 4 5" xfId="20193"/>
    <cellStyle name="Normal 4 3 4 5 2" xfId="20194"/>
    <cellStyle name="Normal 4 3 4 5 3" xfId="20195"/>
    <cellStyle name="Normal 4 3 4 6" xfId="20196"/>
    <cellStyle name="Normal 4 3 4 7" xfId="20197"/>
    <cellStyle name="Normal 4 3 5" xfId="20198"/>
    <cellStyle name="Normal 4 3 5 2" xfId="20199"/>
    <cellStyle name="Normal 4 3 5 2 2" xfId="20200"/>
    <cellStyle name="Normal 4 3 5 2 3" xfId="20201"/>
    <cellStyle name="Normal 4 3 5 3" xfId="20202"/>
    <cellStyle name="Normal 4 3 5 3 2" xfId="20203"/>
    <cellStyle name="Normal 4 3 5 3 3" xfId="20204"/>
    <cellStyle name="Normal 4 3 5 4" xfId="20205"/>
    <cellStyle name="Normal 4 3 5 4 2" xfId="20206"/>
    <cellStyle name="Normal 4 3 5 4 3" xfId="20207"/>
    <cellStyle name="Normal 4 3 5 5" xfId="20208"/>
    <cellStyle name="Normal 4 3 5 5 2" xfId="20209"/>
    <cellStyle name="Normal 4 3 5 5 3" xfId="20210"/>
    <cellStyle name="Normal 4 3 5 6" xfId="20211"/>
    <cellStyle name="Normal 4 3 5 7" xfId="20212"/>
    <cellStyle name="Normal 4 3 6" xfId="20213"/>
    <cellStyle name="Normal 4 3 6 2" xfId="20214"/>
    <cellStyle name="Normal 4 3 6 2 2" xfId="20215"/>
    <cellStyle name="Normal 4 3 6 2 3" xfId="20216"/>
    <cellStyle name="Normal 4 3 6 3" xfId="20217"/>
    <cellStyle name="Normal 4 3 6 3 2" xfId="20218"/>
    <cellStyle name="Normal 4 3 6 3 3" xfId="20219"/>
    <cellStyle name="Normal 4 3 6 4" xfId="20220"/>
    <cellStyle name="Normal 4 3 6 4 2" xfId="20221"/>
    <cellStyle name="Normal 4 3 6 4 3" xfId="20222"/>
    <cellStyle name="Normal 4 3 6 5" xfId="20223"/>
    <cellStyle name="Normal 4 3 6 5 2" xfId="20224"/>
    <cellStyle name="Normal 4 3 6 5 3" xfId="20225"/>
    <cellStyle name="Normal 4 3 6 6" xfId="20226"/>
    <cellStyle name="Normal 4 3 6 7" xfId="20227"/>
    <cellStyle name="Normal 4 3 7" xfId="20228"/>
    <cellStyle name="Normal 4 3 7 2" xfId="20229"/>
    <cellStyle name="Normal 4 3 7 3" xfId="20230"/>
    <cellStyle name="Normal 4 3 8" xfId="20231"/>
    <cellStyle name="Normal 4 3 8 2" xfId="20232"/>
    <cellStyle name="Normal 4 3 8 3" xfId="20233"/>
    <cellStyle name="Normal 4 3 9" xfId="20234"/>
    <cellStyle name="Normal 4 3 9 2" xfId="20235"/>
    <cellStyle name="Normal 4 3 9 3" xfId="20236"/>
    <cellStyle name="Normal 4 30" xfId="20237"/>
    <cellStyle name="Normal 4 31" xfId="20238"/>
    <cellStyle name="Normal 4 32" xfId="20239"/>
    <cellStyle name="Normal 4 33" xfId="20240"/>
    <cellStyle name="Normal 4 34" xfId="20241"/>
    <cellStyle name="Normal 4 35" xfId="20242"/>
    <cellStyle name="Normal 4 36" xfId="20243"/>
    <cellStyle name="Normal 4 37" xfId="20244"/>
    <cellStyle name="Normal 4 38" xfId="20245"/>
    <cellStyle name="Normal 4 39" xfId="20246"/>
    <cellStyle name="Normal 4 4" xfId="197"/>
    <cellStyle name="Normal 4 4 10" xfId="20247"/>
    <cellStyle name="Normal 4 4 10 2" xfId="20248"/>
    <cellStyle name="Normal 4 4 10 3" xfId="20249"/>
    <cellStyle name="Normal 4 4 11" xfId="20250"/>
    <cellStyle name="Normal 4 4 12" xfId="20251"/>
    <cellStyle name="Normal 4 4 2" xfId="20252"/>
    <cellStyle name="Normal 4 4 2 2" xfId="20253"/>
    <cellStyle name="Normal 4 4 2 2 2" xfId="20254"/>
    <cellStyle name="Normal 4 4 2 2 3" xfId="20255"/>
    <cellStyle name="Normal 4 4 2 3" xfId="20256"/>
    <cellStyle name="Normal 4 4 2 3 2" xfId="20257"/>
    <cellStyle name="Normal 4 4 2 3 3" xfId="20258"/>
    <cellStyle name="Normal 4 4 2 4" xfId="20259"/>
    <cellStyle name="Normal 4 4 2 4 2" xfId="20260"/>
    <cellStyle name="Normal 4 4 2 4 3" xfId="20261"/>
    <cellStyle name="Normal 4 4 2 5" xfId="20262"/>
    <cellStyle name="Normal 4 4 2 5 2" xfId="20263"/>
    <cellStyle name="Normal 4 4 2 5 3" xfId="20264"/>
    <cellStyle name="Normal 4 4 2 6" xfId="20265"/>
    <cellStyle name="Normal 4 4 2 7" xfId="20266"/>
    <cellStyle name="Normal 4 4 3" xfId="20267"/>
    <cellStyle name="Normal 4 4 3 2" xfId="20268"/>
    <cellStyle name="Normal 4 4 3 2 2" xfId="20269"/>
    <cellStyle name="Normal 4 4 3 2 3" xfId="20270"/>
    <cellStyle name="Normal 4 4 3 3" xfId="20271"/>
    <cellStyle name="Normal 4 4 3 3 2" xfId="20272"/>
    <cellStyle name="Normal 4 4 3 3 3" xfId="20273"/>
    <cellStyle name="Normal 4 4 3 4" xfId="20274"/>
    <cellStyle name="Normal 4 4 3 4 2" xfId="20275"/>
    <cellStyle name="Normal 4 4 3 4 3" xfId="20276"/>
    <cellStyle name="Normal 4 4 3 5" xfId="20277"/>
    <cellStyle name="Normal 4 4 3 5 2" xfId="20278"/>
    <cellStyle name="Normal 4 4 3 5 3" xfId="20279"/>
    <cellStyle name="Normal 4 4 3 6" xfId="20280"/>
    <cellStyle name="Normal 4 4 3 7" xfId="20281"/>
    <cellStyle name="Normal 4 4 4" xfId="20282"/>
    <cellStyle name="Normal 4 4 4 2" xfId="20283"/>
    <cellStyle name="Normal 4 4 4 2 2" xfId="20284"/>
    <cellStyle name="Normal 4 4 4 2 3" xfId="20285"/>
    <cellStyle name="Normal 4 4 4 3" xfId="20286"/>
    <cellStyle name="Normal 4 4 4 3 2" xfId="20287"/>
    <cellStyle name="Normal 4 4 4 3 3" xfId="20288"/>
    <cellStyle name="Normal 4 4 4 4" xfId="20289"/>
    <cellStyle name="Normal 4 4 4 4 2" xfId="20290"/>
    <cellStyle name="Normal 4 4 4 4 3" xfId="20291"/>
    <cellStyle name="Normal 4 4 4 5" xfId="20292"/>
    <cellStyle name="Normal 4 4 4 5 2" xfId="20293"/>
    <cellStyle name="Normal 4 4 4 5 3" xfId="20294"/>
    <cellStyle name="Normal 4 4 4 6" xfId="20295"/>
    <cellStyle name="Normal 4 4 4 7" xfId="20296"/>
    <cellStyle name="Normal 4 4 5" xfId="20297"/>
    <cellStyle name="Normal 4 4 5 2" xfId="20298"/>
    <cellStyle name="Normal 4 4 5 2 2" xfId="20299"/>
    <cellStyle name="Normal 4 4 5 2 3" xfId="20300"/>
    <cellStyle name="Normal 4 4 5 3" xfId="20301"/>
    <cellStyle name="Normal 4 4 5 3 2" xfId="20302"/>
    <cellStyle name="Normal 4 4 5 3 3" xfId="20303"/>
    <cellStyle name="Normal 4 4 5 4" xfId="20304"/>
    <cellStyle name="Normal 4 4 5 4 2" xfId="20305"/>
    <cellStyle name="Normal 4 4 5 4 3" xfId="20306"/>
    <cellStyle name="Normal 4 4 5 5" xfId="20307"/>
    <cellStyle name="Normal 4 4 5 5 2" xfId="20308"/>
    <cellStyle name="Normal 4 4 5 5 3" xfId="20309"/>
    <cellStyle name="Normal 4 4 5 6" xfId="20310"/>
    <cellStyle name="Normal 4 4 5 7" xfId="20311"/>
    <cellStyle name="Normal 4 4 6" xfId="20312"/>
    <cellStyle name="Normal 4 4 6 2" xfId="20313"/>
    <cellStyle name="Normal 4 4 6 2 2" xfId="20314"/>
    <cellStyle name="Normal 4 4 6 2 3" xfId="20315"/>
    <cellStyle name="Normal 4 4 6 3" xfId="20316"/>
    <cellStyle name="Normal 4 4 6 3 2" xfId="20317"/>
    <cellStyle name="Normal 4 4 6 3 3" xfId="20318"/>
    <cellStyle name="Normal 4 4 6 4" xfId="20319"/>
    <cellStyle name="Normal 4 4 6 4 2" xfId="20320"/>
    <cellStyle name="Normal 4 4 6 4 3" xfId="20321"/>
    <cellStyle name="Normal 4 4 6 5" xfId="20322"/>
    <cellStyle name="Normal 4 4 6 5 2" xfId="20323"/>
    <cellStyle name="Normal 4 4 6 5 3" xfId="20324"/>
    <cellStyle name="Normal 4 4 6 6" xfId="20325"/>
    <cellStyle name="Normal 4 4 6 7" xfId="20326"/>
    <cellStyle name="Normal 4 4 7" xfId="20327"/>
    <cellStyle name="Normal 4 4 7 2" xfId="20328"/>
    <cellStyle name="Normal 4 4 7 3" xfId="20329"/>
    <cellStyle name="Normal 4 4 8" xfId="20330"/>
    <cellStyle name="Normal 4 4 8 2" xfId="20331"/>
    <cellStyle name="Normal 4 4 8 3" xfId="20332"/>
    <cellStyle name="Normal 4 4 9" xfId="20333"/>
    <cellStyle name="Normal 4 4 9 2" xfId="20334"/>
    <cellStyle name="Normal 4 4 9 3" xfId="20335"/>
    <cellStyle name="Normal 4 40" xfId="20336"/>
    <cellStyle name="Normal 4 5" xfId="198"/>
    <cellStyle name="Normal 4 5 2" xfId="20337"/>
    <cellStyle name="Normal 4 5 2 2" xfId="20338"/>
    <cellStyle name="Normal 4 5 2 3" xfId="20339"/>
    <cellStyle name="Normal 4 5 3" xfId="20340"/>
    <cellStyle name="Normal 4 5 3 2" xfId="20341"/>
    <cellStyle name="Normal 4 5 3 3" xfId="20342"/>
    <cellStyle name="Normal 4 5 4" xfId="20343"/>
    <cellStyle name="Normal 4 5 4 2" xfId="20344"/>
    <cellStyle name="Normal 4 5 4 3" xfId="20345"/>
    <cellStyle name="Normal 4 5 5" xfId="20346"/>
    <cellStyle name="Normal 4 5 5 2" xfId="20347"/>
    <cellStyle name="Normal 4 5 5 3" xfId="20348"/>
    <cellStyle name="Normal 4 5 6" xfId="20349"/>
    <cellStyle name="Normal 4 5 7" xfId="20350"/>
    <cellStyle name="Normal 4 6" xfId="20351"/>
    <cellStyle name="Normal 4 6 2" xfId="20352"/>
    <cellStyle name="Normal 4 6 2 2" xfId="20353"/>
    <cellStyle name="Normal 4 6 2 3" xfId="20354"/>
    <cellStyle name="Normal 4 6 3" xfId="20355"/>
    <cellStyle name="Normal 4 6 3 2" xfId="20356"/>
    <cellStyle name="Normal 4 6 3 3" xfId="20357"/>
    <cellStyle name="Normal 4 6 4" xfId="20358"/>
    <cellStyle name="Normal 4 6 4 2" xfId="20359"/>
    <cellStyle name="Normal 4 6 4 3" xfId="20360"/>
    <cellStyle name="Normal 4 6 5" xfId="20361"/>
    <cellStyle name="Normal 4 6 5 2" xfId="20362"/>
    <cellStyle name="Normal 4 6 5 3" xfId="20363"/>
    <cellStyle name="Normal 4 6 6" xfId="20364"/>
    <cellStyle name="Normal 4 6 7" xfId="20365"/>
    <cellStyle name="Normal 4 7" xfId="20366"/>
    <cellStyle name="Normal 4 7 2" xfId="20367"/>
    <cellStyle name="Normal 4 7 2 2" xfId="20368"/>
    <cellStyle name="Normal 4 7 2 3" xfId="20369"/>
    <cellStyle name="Normal 4 7 3" xfId="20370"/>
    <cellStyle name="Normal 4 7 3 2" xfId="20371"/>
    <cellStyle name="Normal 4 7 3 3" xfId="20372"/>
    <cellStyle name="Normal 4 7 4" xfId="20373"/>
    <cellStyle name="Normal 4 7 4 2" xfId="20374"/>
    <cellStyle name="Normal 4 7 4 3" xfId="20375"/>
    <cellStyle name="Normal 4 7 5" xfId="20376"/>
    <cellStyle name="Normal 4 7 5 2" xfId="20377"/>
    <cellStyle name="Normal 4 7 5 3" xfId="20378"/>
    <cellStyle name="Normal 4 7 6" xfId="20379"/>
    <cellStyle name="Normal 4 7 7" xfId="20380"/>
    <cellStyle name="Normal 4 8" xfId="20381"/>
    <cellStyle name="Normal 4 8 2" xfId="20382"/>
    <cellStyle name="Normal 4 8 2 2" xfId="20383"/>
    <cellStyle name="Normal 4 8 2 3" xfId="20384"/>
    <cellStyle name="Normal 4 8 3" xfId="20385"/>
    <cellStyle name="Normal 4 8 3 2" xfId="20386"/>
    <cellStyle name="Normal 4 8 3 3" xfId="20387"/>
    <cellStyle name="Normal 4 8 4" xfId="20388"/>
    <cellStyle name="Normal 4 8 4 2" xfId="20389"/>
    <cellStyle name="Normal 4 8 4 3" xfId="20390"/>
    <cellStyle name="Normal 4 8 5" xfId="20391"/>
    <cellStyle name="Normal 4 8 5 2" xfId="20392"/>
    <cellStyle name="Normal 4 8 5 3" xfId="20393"/>
    <cellStyle name="Normal 4 8 6" xfId="20394"/>
    <cellStyle name="Normal 4 8 7" xfId="20395"/>
    <cellStyle name="Normal 4 9" xfId="20396"/>
    <cellStyle name="Normal 4 9 2" xfId="20397"/>
    <cellStyle name="Normal 4 9 2 2" xfId="20398"/>
    <cellStyle name="Normal 4 9 2 3" xfId="20399"/>
    <cellStyle name="Normal 4 9 3" xfId="20400"/>
    <cellStyle name="Normal 4 9 3 2" xfId="20401"/>
    <cellStyle name="Normal 4 9 3 3" xfId="20402"/>
    <cellStyle name="Normal 4 9 4" xfId="20403"/>
    <cellStyle name="Normal 4 9 4 2" xfId="20404"/>
    <cellStyle name="Normal 4 9 4 3" xfId="20405"/>
    <cellStyle name="Normal 4 9 5" xfId="20406"/>
    <cellStyle name="Normal 4 9 5 2" xfId="20407"/>
    <cellStyle name="Normal 4 9 5 3" xfId="20408"/>
    <cellStyle name="Normal 4 9 6" xfId="20409"/>
    <cellStyle name="Normal 4 9 7" xfId="20410"/>
    <cellStyle name="Normal 40" xfId="199"/>
    <cellStyle name="Normal 41" xfId="200"/>
    <cellStyle name="Normal 42" xfId="201"/>
    <cellStyle name="Normal 42 2" xfId="20411"/>
    <cellStyle name="Normal 42 3" xfId="20412"/>
    <cellStyle name="Normal 43" xfId="202"/>
    <cellStyle name="Normal 43 2" xfId="20413"/>
    <cellStyle name="Normal 43 3" xfId="20414"/>
    <cellStyle name="Normal 43 4" xfId="20415"/>
    <cellStyle name="Normal 43 5" xfId="20416"/>
    <cellStyle name="Normal 43 6" xfId="20417"/>
    <cellStyle name="Normal 43 7" xfId="20418"/>
    <cellStyle name="Normal 44" xfId="203"/>
    <cellStyle name="Normal 44 2" xfId="20419"/>
    <cellStyle name="Normal 44 3" xfId="20420"/>
    <cellStyle name="Normal 44 4" xfId="20421"/>
    <cellStyle name="Normal 44 5" xfId="20422"/>
    <cellStyle name="Normal 44 6" xfId="20423"/>
    <cellStyle name="Normal 44 7" xfId="20424"/>
    <cellStyle name="Normal 45" xfId="204"/>
    <cellStyle name="Normal 46" xfId="205"/>
    <cellStyle name="Normal 47" xfId="206"/>
    <cellStyle name="Normal 48" xfId="207"/>
    <cellStyle name="Normal 49" xfId="208"/>
    <cellStyle name="Normal 5" xfId="64"/>
    <cellStyle name="Normal 5 10" xfId="20425"/>
    <cellStyle name="Normal 5 11" xfId="20426"/>
    <cellStyle name="Normal 5 12" xfId="20427"/>
    <cellStyle name="Normal 5 13" xfId="20428"/>
    <cellStyle name="Normal 5 14" xfId="20429"/>
    <cellStyle name="Normal 5 15" xfId="20430"/>
    <cellStyle name="Normal 5 2" xfId="209"/>
    <cellStyle name="Normal 5 2 2" xfId="374"/>
    <cellStyle name="Normal 5 3" xfId="210"/>
    <cellStyle name="Normal 5 4" xfId="375"/>
    <cellStyle name="Normal 5 5" xfId="20431"/>
    <cellStyle name="Normal 5 6" xfId="20432"/>
    <cellStyle name="Normal 5 7" xfId="20433"/>
    <cellStyle name="Normal 5 8" xfId="20434"/>
    <cellStyle name="Normal 5 9" xfId="20435"/>
    <cellStyle name="Normal 50" xfId="211"/>
    <cellStyle name="Normal 51" xfId="376"/>
    <cellStyle name="Normal 51 2" xfId="253"/>
    <cellStyle name="Normal 51 2 2" xfId="377"/>
    <cellStyle name="Normal 51 3" xfId="378"/>
    <cellStyle name="Normal 51 4" xfId="23363"/>
    <cellStyle name="Normal 52" xfId="379"/>
    <cellStyle name="Normal 52 2" xfId="20436"/>
    <cellStyle name="Normal 53" xfId="380"/>
    <cellStyle name="Normal 54" xfId="381"/>
    <cellStyle name="Normal 55" xfId="382"/>
    <cellStyle name="Normal 56" xfId="413"/>
    <cellStyle name="Normal 57" xfId="414"/>
    <cellStyle name="Normal 58" xfId="415"/>
    <cellStyle name="Normal 59" xfId="428"/>
    <cellStyle name="Normal 59 2" xfId="23380"/>
    <cellStyle name="Normal 59 3" xfId="23378"/>
    <cellStyle name="Normal 6" xfId="65"/>
    <cellStyle name="Normal 6 10" xfId="20437"/>
    <cellStyle name="Normal 6 10 2" xfId="20438"/>
    <cellStyle name="Normal 6 10 3" xfId="20439"/>
    <cellStyle name="Normal 6 11" xfId="20440"/>
    <cellStyle name="Normal 6 11 2" xfId="20441"/>
    <cellStyle name="Normal 6 11 3" xfId="20442"/>
    <cellStyle name="Normal 6 12" xfId="20443"/>
    <cellStyle name="Normal 6 12 2" xfId="20444"/>
    <cellStyle name="Normal 6 12 3" xfId="20445"/>
    <cellStyle name="Normal 6 13" xfId="20446"/>
    <cellStyle name="Normal 6 13 2" xfId="20447"/>
    <cellStyle name="Normal 6 13 3" xfId="20448"/>
    <cellStyle name="Normal 6 14" xfId="20449"/>
    <cellStyle name="Normal 6 15" xfId="20450"/>
    <cellStyle name="Normal 6 16" xfId="20451"/>
    <cellStyle name="Normal 6 17" xfId="20452"/>
    <cellStyle name="Normal 6 18" xfId="20453"/>
    <cellStyle name="Normal 6 19" xfId="20454"/>
    <cellStyle name="Normal 6 2" xfId="212"/>
    <cellStyle name="Normal 6 2 10" xfId="20455"/>
    <cellStyle name="Normal 6 2 10 2" xfId="20456"/>
    <cellStyle name="Normal 6 2 10 3" xfId="20457"/>
    <cellStyle name="Normal 6 2 11" xfId="20458"/>
    <cellStyle name="Normal 6 2 11 2" xfId="20459"/>
    <cellStyle name="Normal 6 2 11 3" xfId="20460"/>
    <cellStyle name="Normal 6 2 12" xfId="20461"/>
    <cellStyle name="Normal 6 2 12 2" xfId="20462"/>
    <cellStyle name="Normal 6 2 12 3" xfId="20463"/>
    <cellStyle name="Normal 6 2 13" xfId="20464"/>
    <cellStyle name="Normal 6 2 14" xfId="20465"/>
    <cellStyle name="Normal 6 2 2" xfId="20466"/>
    <cellStyle name="Normal 6 2 2 10" xfId="20467"/>
    <cellStyle name="Normal 6 2 2 10 2" xfId="20468"/>
    <cellStyle name="Normal 6 2 2 10 3" xfId="20469"/>
    <cellStyle name="Normal 6 2 2 11" xfId="20470"/>
    <cellStyle name="Normal 6 2 2 12" xfId="20471"/>
    <cellStyle name="Normal 6 2 2 2" xfId="20472"/>
    <cellStyle name="Normal 6 2 2 2 2" xfId="20473"/>
    <cellStyle name="Normal 6 2 2 2 2 2" xfId="20474"/>
    <cellStyle name="Normal 6 2 2 2 2 3" xfId="20475"/>
    <cellStyle name="Normal 6 2 2 2 3" xfId="20476"/>
    <cellStyle name="Normal 6 2 2 2 3 2" xfId="20477"/>
    <cellStyle name="Normal 6 2 2 2 3 3" xfId="20478"/>
    <cellStyle name="Normal 6 2 2 2 4" xfId="20479"/>
    <cellStyle name="Normal 6 2 2 2 4 2" xfId="20480"/>
    <cellStyle name="Normal 6 2 2 2 4 3" xfId="20481"/>
    <cellStyle name="Normal 6 2 2 2 5" xfId="20482"/>
    <cellStyle name="Normal 6 2 2 2 5 2" xfId="20483"/>
    <cellStyle name="Normal 6 2 2 2 5 3" xfId="20484"/>
    <cellStyle name="Normal 6 2 2 2 6" xfId="20485"/>
    <cellStyle name="Normal 6 2 2 2 7" xfId="20486"/>
    <cellStyle name="Normal 6 2 2 3" xfId="20487"/>
    <cellStyle name="Normal 6 2 2 3 2" xfId="20488"/>
    <cellStyle name="Normal 6 2 2 3 2 2" xfId="20489"/>
    <cellStyle name="Normal 6 2 2 3 2 3" xfId="20490"/>
    <cellStyle name="Normal 6 2 2 3 3" xfId="20491"/>
    <cellStyle name="Normal 6 2 2 3 3 2" xfId="20492"/>
    <cellStyle name="Normal 6 2 2 3 3 3" xfId="20493"/>
    <cellStyle name="Normal 6 2 2 3 4" xfId="20494"/>
    <cellStyle name="Normal 6 2 2 3 4 2" xfId="20495"/>
    <cellStyle name="Normal 6 2 2 3 4 3" xfId="20496"/>
    <cellStyle name="Normal 6 2 2 3 5" xfId="20497"/>
    <cellStyle name="Normal 6 2 2 3 5 2" xfId="20498"/>
    <cellStyle name="Normal 6 2 2 3 5 3" xfId="20499"/>
    <cellStyle name="Normal 6 2 2 3 6" xfId="20500"/>
    <cellStyle name="Normal 6 2 2 3 7" xfId="20501"/>
    <cellStyle name="Normal 6 2 2 4" xfId="20502"/>
    <cellStyle name="Normal 6 2 2 4 2" xfId="20503"/>
    <cellStyle name="Normal 6 2 2 4 2 2" xfId="20504"/>
    <cellStyle name="Normal 6 2 2 4 2 3" xfId="20505"/>
    <cellStyle name="Normal 6 2 2 4 3" xfId="20506"/>
    <cellStyle name="Normal 6 2 2 4 3 2" xfId="20507"/>
    <cellStyle name="Normal 6 2 2 4 3 3" xfId="20508"/>
    <cellStyle name="Normal 6 2 2 4 4" xfId="20509"/>
    <cellStyle name="Normal 6 2 2 4 4 2" xfId="20510"/>
    <cellStyle name="Normal 6 2 2 4 4 3" xfId="20511"/>
    <cellStyle name="Normal 6 2 2 4 5" xfId="20512"/>
    <cellStyle name="Normal 6 2 2 4 5 2" xfId="20513"/>
    <cellStyle name="Normal 6 2 2 4 5 3" xfId="20514"/>
    <cellStyle name="Normal 6 2 2 4 6" xfId="20515"/>
    <cellStyle name="Normal 6 2 2 4 7" xfId="20516"/>
    <cellStyle name="Normal 6 2 2 5" xfId="20517"/>
    <cellStyle name="Normal 6 2 2 5 2" xfId="20518"/>
    <cellStyle name="Normal 6 2 2 5 2 2" xfId="20519"/>
    <cellStyle name="Normal 6 2 2 5 2 3" xfId="20520"/>
    <cellStyle name="Normal 6 2 2 5 3" xfId="20521"/>
    <cellStyle name="Normal 6 2 2 5 3 2" xfId="20522"/>
    <cellStyle name="Normal 6 2 2 5 3 3" xfId="20523"/>
    <cellStyle name="Normal 6 2 2 5 4" xfId="20524"/>
    <cellStyle name="Normal 6 2 2 5 4 2" xfId="20525"/>
    <cellStyle name="Normal 6 2 2 5 4 3" xfId="20526"/>
    <cellStyle name="Normal 6 2 2 5 5" xfId="20527"/>
    <cellStyle name="Normal 6 2 2 5 5 2" xfId="20528"/>
    <cellStyle name="Normal 6 2 2 5 5 3" xfId="20529"/>
    <cellStyle name="Normal 6 2 2 5 6" xfId="20530"/>
    <cellStyle name="Normal 6 2 2 5 7" xfId="20531"/>
    <cellStyle name="Normal 6 2 2 6" xfId="20532"/>
    <cellStyle name="Normal 6 2 2 6 2" xfId="20533"/>
    <cellStyle name="Normal 6 2 2 6 2 2" xfId="20534"/>
    <cellStyle name="Normal 6 2 2 6 2 3" xfId="20535"/>
    <cellStyle name="Normal 6 2 2 6 3" xfId="20536"/>
    <cellStyle name="Normal 6 2 2 6 3 2" xfId="20537"/>
    <cellStyle name="Normal 6 2 2 6 3 3" xfId="20538"/>
    <cellStyle name="Normal 6 2 2 6 4" xfId="20539"/>
    <cellStyle name="Normal 6 2 2 6 4 2" xfId="20540"/>
    <cellStyle name="Normal 6 2 2 6 4 3" xfId="20541"/>
    <cellStyle name="Normal 6 2 2 6 5" xfId="20542"/>
    <cellStyle name="Normal 6 2 2 6 5 2" xfId="20543"/>
    <cellStyle name="Normal 6 2 2 6 5 3" xfId="20544"/>
    <cellStyle name="Normal 6 2 2 6 6" xfId="20545"/>
    <cellStyle name="Normal 6 2 2 6 7" xfId="20546"/>
    <cellStyle name="Normal 6 2 2 7" xfId="20547"/>
    <cellStyle name="Normal 6 2 2 7 2" xfId="20548"/>
    <cellStyle name="Normal 6 2 2 7 3" xfId="20549"/>
    <cellStyle name="Normal 6 2 2 8" xfId="20550"/>
    <cellStyle name="Normal 6 2 2 8 2" xfId="20551"/>
    <cellStyle name="Normal 6 2 2 8 3" xfId="20552"/>
    <cellStyle name="Normal 6 2 2 9" xfId="20553"/>
    <cellStyle name="Normal 6 2 2 9 2" xfId="20554"/>
    <cellStyle name="Normal 6 2 2 9 3" xfId="20555"/>
    <cellStyle name="Normal 6 2 3" xfId="20556"/>
    <cellStyle name="Normal 6 2 3 10" xfId="20557"/>
    <cellStyle name="Normal 6 2 3 10 2" xfId="20558"/>
    <cellStyle name="Normal 6 2 3 10 3" xfId="20559"/>
    <cellStyle name="Normal 6 2 3 11" xfId="20560"/>
    <cellStyle name="Normal 6 2 3 12" xfId="20561"/>
    <cellStyle name="Normal 6 2 3 2" xfId="20562"/>
    <cellStyle name="Normal 6 2 3 2 2" xfId="20563"/>
    <cellStyle name="Normal 6 2 3 2 2 2" xfId="20564"/>
    <cellStyle name="Normal 6 2 3 2 2 3" xfId="20565"/>
    <cellStyle name="Normal 6 2 3 2 3" xfId="20566"/>
    <cellStyle name="Normal 6 2 3 2 3 2" xfId="20567"/>
    <cellStyle name="Normal 6 2 3 2 3 3" xfId="20568"/>
    <cellStyle name="Normal 6 2 3 2 4" xfId="20569"/>
    <cellStyle name="Normal 6 2 3 2 4 2" xfId="20570"/>
    <cellStyle name="Normal 6 2 3 2 4 3" xfId="20571"/>
    <cellStyle name="Normal 6 2 3 2 5" xfId="20572"/>
    <cellStyle name="Normal 6 2 3 2 5 2" xfId="20573"/>
    <cellStyle name="Normal 6 2 3 2 5 3" xfId="20574"/>
    <cellStyle name="Normal 6 2 3 2 6" xfId="20575"/>
    <cellStyle name="Normal 6 2 3 2 7" xfId="20576"/>
    <cellStyle name="Normal 6 2 3 3" xfId="20577"/>
    <cellStyle name="Normal 6 2 3 3 2" xfId="20578"/>
    <cellStyle name="Normal 6 2 3 3 2 2" xfId="20579"/>
    <cellStyle name="Normal 6 2 3 3 2 3" xfId="20580"/>
    <cellStyle name="Normal 6 2 3 3 3" xfId="20581"/>
    <cellStyle name="Normal 6 2 3 3 3 2" xfId="20582"/>
    <cellStyle name="Normal 6 2 3 3 3 3" xfId="20583"/>
    <cellStyle name="Normal 6 2 3 3 4" xfId="20584"/>
    <cellStyle name="Normal 6 2 3 3 4 2" xfId="20585"/>
    <cellStyle name="Normal 6 2 3 3 4 3" xfId="20586"/>
    <cellStyle name="Normal 6 2 3 3 5" xfId="20587"/>
    <cellStyle name="Normal 6 2 3 3 5 2" xfId="20588"/>
    <cellStyle name="Normal 6 2 3 3 5 3" xfId="20589"/>
    <cellStyle name="Normal 6 2 3 3 6" xfId="20590"/>
    <cellStyle name="Normal 6 2 3 3 7" xfId="20591"/>
    <cellStyle name="Normal 6 2 3 4" xfId="20592"/>
    <cellStyle name="Normal 6 2 3 4 2" xfId="20593"/>
    <cellStyle name="Normal 6 2 3 4 2 2" xfId="20594"/>
    <cellStyle name="Normal 6 2 3 4 2 3" xfId="20595"/>
    <cellStyle name="Normal 6 2 3 4 3" xfId="20596"/>
    <cellStyle name="Normal 6 2 3 4 3 2" xfId="20597"/>
    <cellStyle name="Normal 6 2 3 4 3 3" xfId="20598"/>
    <cellStyle name="Normal 6 2 3 4 4" xfId="20599"/>
    <cellStyle name="Normal 6 2 3 4 4 2" xfId="20600"/>
    <cellStyle name="Normal 6 2 3 4 4 3" xfId="20601"/>
    <cellStyle name="Normal 6 2 3 4 5" xfId="20602"/>
    <cellStyle name="Normal 6 2 3 4 5 2" xfId="20603"/>
    <cellStyle name="Normal 6 2 3 4 5 3" xfId="20604"/>
    <cellStyle name="Normal 6 2 3 4 6" xfId="20605"/>
    <cellStyle name="Normal 6 2 3 4 7" xfId="20606"/>
    <cellStyle name="Normal 6 2 3 5" xfId="20607"/>
    <cellStyle name="Normal 6 2 3 5 2" xfId="20608"/>
    <cellStyle name="Normal 6 2 3 5 2 2" xfId="20609"/>
    <cellStyle name="Normal 6 2 3 5 2 3" xfId="20610"/>
    <cellStyle name="Normal 6 2 3 5 3" xfId="20611"/>
    <cellStyle name="Normal 6 2 3 5 3 2" xfId="20612"/>
    <cellStyle name="Normal 6 2 3 5 3 3" xfId="20613"/>
    <cellStyle name="Normal 6 2 3 5 4" xfId="20614"/>
    <cellStyle name="Normal 6 2 3 5 4 2" xfId="20615"/>
    <cellStyle name="Normal 6 2 3 5 4 3" xfId="20616"/>
    <cellStyle name="Normal 6 2 3 5 5" xfId="20617"/>
    <cellStyle name="Normal 6 2 3 5 5 2" xfId="20618"/>
    <cellStyle name="Normal 6 2 3 5 5 3" xfId="20619"/>
    <cellStyle name="Normal 6 2 3 5 6" xfId="20620"/>
    <cellStyle name="Normal 6 2 3 5 7" xfId="20621"/>
    <cellStyle name="Normal 6 2 3 6" xfId="20622"/>
    <cellStyle name="Normal 6 2 3 6 2" xfId="20623"/>
    <cellStyle name="Normal 6 2 3 6 2 2" xfId="20624"/>
    <cellStyle name="Normal 6 2 3 6 2 3" xfId="20625"/>
    <cellStyle name="Normal 6 2 3 6 3" xfId="20626"/>
    <cellStyle name="Normal 6 2 3 6 3 2" xfId="20627"/>
    <cellStyle name="Normal 6 2 3 6 3 3" xfId="20628"/>
    <cellStyle name="Normal 6 2 3 6 4" xfId="20629"/>
    <cellStyle name="Normal 6 2 3 6 4 2" xfId="20630"/>
    <cellStyle name="Normal 6 2 3 6 4 3" xfId="20631"/>
    <cellStyle name="Normal 6 2 3 6 5" xfId="20632"/>
    <cellStyle name="Normal 6 2 3 6 5 2" xfId="20633"/>
    <cellStyle name="Normal 6 2 3 6 5 3" xfId="20634"/>
    <cellStyle name="Normal 6 2 3 6 6" xfId="20635"/>
    <cellStyle name="Normal 6 2 3 6 7" xfId="20636"/>
    <cellStyle name="Normal 6 2 3 7" xfId="20637"/>
    <cellStyle name="Normal 6 2 3 7 2" xfId="20638"/>
    <cellStyle name="Normal 6 2 3 7 3" xfId="20639"/>
    <cellStyle name="Normal 6 2 3 8" xfId="20640"/>
    <cellStyle name="Normal 6 2 3 8 2" xfId="20641"/>
    <cellStyle name="Normal 6 2 3 8 3" xfId="20642"/>
    <cellStyle name="Normal 6 2 3 9" xfId="20643"/>
    <cellStyle name="Normal 6 2 3 9 2" xfId="20644"/>
    <cellStyle name="Normal 6 2 3 9 3" xfId="20645"/>
    <cellStyle name="Normal 6 2 4" xfId="20646"/>
    <cellStyle name="Normal 6 2 4 2" xfId="20647"/>
    <cellStyle name="Normal 6 2 4 2 2" xfId="20648"/>
    <cellStyle name="Normal 6 2 4 2 3" xfId="20649"/>
    <cellStyle name="Normal 6 2 4 3" xfId="20650"/>
    <cellStyle name="Normal 6 2 4 3 2" xfId="20651"/>
    <cellStyle name="Normal 6 2 4 3 3" xfId="20652"/>
    <cellStyle name="Normal 6 2 4 4" xfId="20653"/>
    <cellStyle name="Normal 6 2 4 4 2" xfId="20654"/>
    <cellStyle name="Normal 6 2 4 4 3" xfId="20655"/>
    <cellStyle name="Normal 6 2 4 5" xfId="20656"/>
    <cellStyle name="Normal 6 2 4 5 2" xfId="20657"/>
    <cellStyle name="Normal 6 2 4 5 3" xfId="20658"/>
    <cellStyle name="Normal 6 2 4 6" xfId="20659"/>
    <cellStyle name="Normal 6 2 4 7" xfId="20660"/>
    <cellStyle name="Normal 6 2 5" xfId="20661"/>
    <cellStyle name="Normal 6 2 5 2" xfId="20662"/>
    <cellStyle name="Normal 6 2 5 2 2" xfId="20663"/>
    <cellStyle name="Normal 6 2 5 2 3" xfId="20664"/>
    <cellStyle name="Normal 6 2 5 3" xfId="20665"/>
    <cellStyle name="Normal 6 2 5 3 2" xfId="20666"/>
    <cellStyle name="Normal 6 2 5 3 3" xfId="20667"/>
    <cellStyle name="Normal 6 2 5 4" xfId="20668"/>
    <cellStyle name="Normal 6 2 5 4 2" xfId="20669"/>
    <cellStyle name="Normal 6 2 5 4 3" xfId="20670"/>
    <cellStyle name="Normal 6 2 5 5" xfId="20671"/>
    <cellStyle name="Normal 6 2 5 5 2" xfId="20672"/>
    <cellStyle name="Normal 6 2 5 5 3" xfId="20673"/>
    <cellStyle name="Normal 6 2 5 6" xfId="20674"/>
    <cellStyle name="Normal 6 2 5 7" xfId="20675"/>
    <cellStyle name="Normal 6 2 6" xfId="20676"/>
    <cellStyle name="Normal 6 2 6 2" xfId="20677"/>
    <cellStyle name="Normal 6 2 6 2 2" xfId="20678"/>
    <cellStyle name="Normal 6 2 6 2 3" xfId="20679"/>
    <cellStyle name="Normal 6 2 6 3" xfId="20680"/>
    <cellStyle name="Normal 6 2 6 3 2" xfId="20681"/>
    <cellStyle name="Normal 6 2 6 3 3" xfId="20682"/>
    <cellStyle name="Normal 6 2 6 4" xfId="20683"/>
    <cellStyle name="Normal 6 2 6 4 2" xfId="20684"/>
    <cellStyle name="Normal 6 2 6 4 3" xfId="20685"/>
    <cellStyle name="Normal 6 2 6 5" xfId="20686"/>
    <cellStyle name="Normal 6 2 6 5 2" xfId="20687"/>
    <cellStyle name="Normal 6 2 6 5 3" xfId="20688"/>
    <cellStyle name="Normal 6 2 6 6" xfId="20689"/>
    <cellStyle name="Normal 6 2 6 7" xfId="20690"/>
    <cellStyle name="Normal 6 2 7" xfId="20691"/>
    <cellStyle name="Normal 6 2 7 2" xfId="20692"/>
    <cellStyle name="Normal 6 2 7 2 2" xfId="20693"/>
    <cellStyle name="Normal 6 2 7 2 3" xfId="20694"/>
    <cellStyle name="Normal 6 2 7 3" xfId="20695"/>
    <cellStyle name="Normal 6 2 7 3 2" xfId="20696"/>
    <cellStyle name="Normal 6 2 7 3 3" xfId="20697"/>
    <cellStyle name="Normal 6 2 7 4" xfId="20698"/>
    <cellStyle name="Normal 6 2 7 4 2" xfId="20699"/>
    <cellStyle name="Normal 6 2 7 4 3" xfId="20700"/>
    <cellStyle name="Normal 6 2 7 5" xfId="20701"/>
    <cellStyle name="Normal 6 2 7 5 2" xfId="20702"/>
    <cellStyle name="Normal 6 2 7 5 3" xfId="20703"/>
    <cellStyle name="Normal 6 2 7 6" xfId="20704"/>
    <cellStyle name="Normal 6 2 7 7" xfId="20705"/>
    <cellStyle name="Normal 6 2 8" xfId="20706"/>
    <cellStyle name="Normal 6 2 8 2" xfId="20707"/>
    <cellStyle name="Normal 6 2 8 2 2" xfId="20708"/>
    <cellStyle name="Normal 6 2 8 2 3" xfId="20709"/>
    <cellStyle name="Normal 6 2 8 3" xfId="20710"/>
    <cellStyle name="Normal 6 2 8 3 2" xfId="20711"/>
    <cellStyle name="Normal 6 2 8 3 3" xfId="20712"/>
    <cellStyle name="Normal 6 2 8 4" xfId="20713"/>
    <cellStyle name="Normal 6 2 8 4 2" xfId="20714"/>
    <cellStyle name="Normal 6 2 8 4 3" xfId="20715"/>
    <cellStyle name="Normal 6 2 8 5" xfId="20716"/>
    <cellStyle name="Normal 6 2 8 5 2" xfId="20717"/>
    <cellStyle name="Normal 6 2 8 5 3" xfId="20718"/>
    <cellStyle name="Normal 6 2 8 6" xfId="20719"/>
    <cellStyle name="Normal 6 2 8 7" xfId="20720"/>
    <cellStyle name="Normal 6 2 9" xfId="20721"/>
    <cellStyle name="Normal 6 2 9 2" xfId="20722"/>
    <cellStyle name="Normal 6 2 9 3" xfId="20723"/>
    <cellStyle name="Normal 6 20" xfId="20724"/>
    <cellStyle name="Normal 6 21" xfId="20725"/>
    <cellStyle name="Normal 6 22" xfId="20726"/>
    <cellStyle name="Normal 6 23" xfId="20727"/>
    <cellStyle name="Normal 6 24" xfId="20728"/>
    <cellStyle name="Normal 6 25" xfId="20729"/>
    <cellStyle name="Normal 6 26" xfId="20730"/>
    <cellStyle name="Normal 6 27" xfId="20731"/>
    <cellStyle name="Normal 6 28" xfId="20732"/>
    <cellStyle name="Normal 6 29" xfId="20733"/>
    <cellStyle name="Normal 6 3" xfId="20734"/>
    <cellStyle name="Normal 6 3 10" xfId="20735"/>
    <cellStyle name="Normal 6 3 10 2" xfId="20736"/>
    <cellStyle name="Normal 6 3 10 3" xfId="20737"/>
    <cellStyle name="Normal 6 3 11" xfId="20738"/>
    <cellStyle name="Normal 6 3 12" xfId="20739"/>
    <cellStyle name="Normal 6 3 2" xfId="20740"/>
    <cellStyle name="Normal 6 3 2 2" xfId="20741"/>
    <cellStyle name="Normal 6 3 2 2 2" xfId="20742"/>
    <cellStyle name="Normal 6 3 2 2 3" xfId="20743"/>
    <cellStyle name="Normal 6 3 2 3" xfId="20744"/>
    <cellStyle name="Normal 6 3 2 3 2" xfId="20745"/>
    <cellStyle name="Normal 6 3 2 3 3" xfId="20746"/>
    <cellStyle name="Normal 6 3 2 4" xfId="20747"/>
    <cellStyle name="Normal 6 3 2 4 2" xfId="20748"/>
    <cellStyle name="Normal 6 3 2 4 3" xfId="20749"/>
    <cellStyle name="Normal 6 3 2 5" xfId="20750"/>
    <cellStyle name="Normal 6 3 2 5 2" xfId="20751"/>
    <cellStyle name="Normal 6 3 2 5 3" xfId="20752"/>
    <cellStyle name="Normal 6 3 2 6" xfId="20753"/>
    <cellStyle name="Normal 6 3 2 7" xfId="20754"/>
    <cellStyle name="Normal 6 3 3" xfId="20755"/>
    <cellStyle name="Normal 6 3 3 2" xfId="20756"/>
    <cellStyle name="Normal 6 3 3 2 2" xfId="20757"/>
    <cellStyle name="Normal 6 3 3 2 3" xfId="20758"/>
    <cellStyle name="Normal 6 3 3 3" xfId="20759"/>
    <cellStyle name="Normal 6 3 3 3 2" xfId="20760"/>
    <cellStyle name="Normal 6 3 3 3 3" xfId="20761"/>
    <cellStyle name="Normal 6 3 3 4" xfId="20762"/>
    <cellStyle name="Normal 6 3 3 4 2" xfId="20763"/>
    <cellStyle name="Normal 6 3 3 4 3" xfId="20764"/>
    <cellStyle name="Normal 6 3 3 5" xfId="20765"/>
    <cellStyle name="Normal 6 3 3 5 2" xfId="20766"/>
    <cellStyle name="Normal 6 3 3 5 3" xfId="20767"/>
    <cellStyle name="Normal 6 3 3 6" xfId="20768"/>
    <cellStyle name="Normal 6 3 3 7" xfId="20769"/>
    <cellStyle name="Normal 6 3 4" xfId="20770"/>
    <cellStyle name="Normal 6 3 4 2" xfId="20771"/>
    <cellStyle name="Normal 6 3 4 2 2" xfId="20772"/>
    <cellStyle name="Normal 6 3 4 2 3" xfId="20773"/>
    <cellStyle name="Normal 6 3 4 3" xfId="20774"/>
    <cellStyle name="Normal 6 3 4 3 2" xfId="20775"/>
    <cellStyle name="Normal 6 3 4 3 3" xfId="20776"/>
    <cellStyle name="Normal 6 3 4 4" xfId="20777"/>
    <cellStyle name="Normal 6 3 4 4 2" xfId="20778"/>
    <cellStyle name="Normal 6 3 4 4 3" xfId="20779"/>
    <cellStyle name="Normal 6 3 4 5" xfId="20780"/>
    <cellStyle name="Normal 6 3 4 5 2" xfId="20781"/>
    <cellStyle name="Normal 6 3 4 5 3" xfId="20782"/>
    <cellStyle name="Normal 6 3 4 6" xfId="20783"/>
    <cellStyle name="Normal 6 3 4 7" xfId="20784"/>
    <cellStyle name="Normal 6 3 5" xfId="20785"/>
    <cellStyle name="Normal 6 3 5 2" xfId="20786"/>
    <cellStyle name="Normal 6 3 5 2 2" xfId="20787"/>
    <cellStyle name="Normal 6 3 5 2 3" xfId="20788"/>
    <cellStyle name="Normal 6 3 5 3" xfId="20789"/>
    <cellStyle name="Normal 6 3 5 3 2" xfId="20790"/>
    <cellStyle name="Normal 6 3 5 3 3" xfId="20791"/>
    <cellStyle name="Normal 6 3 5 4" xfId="20792"/>
    <cellStyle name="Normal 6 3 5 4 2" xfId="20793"/>
    <cellStyle name="Normal 6 3 5 4 3" xfId="20794"/>
    <cellStyle name="Normal 6 3 5 5" xfId="20795"/>
    <cellStyle name="Normal 6 3 5 5 2" xfId="20796"/>
    <cellStyle name="Normal 6 3 5 5 3" xfId="20797"/>
    <cellStyle name="Normal 6 3 5 6" xfId="20798"/>
    <cellStyle name="Normal 6 3 5 7" xfId="20799"/>
    <cellStyle name="Normal 6 3 6" xfId="20800"/>
    <cellStyle name="Normal 6 3 6 2" xfId="20801"/>
    <cellStyle name="Normal 6 3 6 2 2" xfId="20802"/>
    <cellStyle name="Normal 6 3 6 2 3" xfId="20803"/>
    <cellStyle name="Normal 6 3 6 3" xfId="20804"/>
    <cellStyle name="Normal 6 3 6 3 2" xfId="20805"/>
    <cellStyle name="Normal 6 3 6 3 3" xfId="20806"/>
    <cellStyle name="Normal 6 3 6 4" xfId="20807"/>
    <cellStyle name="Normal 6 3 6 4 2" xfId="20808"/>
    <cellStyle name="Normal 6 3 6 4 3" xfId="20809"/>
    <cellStyle name="Normal 6 3 6 5" xfId="20810"/>
    <cellStyle name="Normal 6 3 6 5 2" xfId="20811"/>
    <cellStyle name="Normal 6 3 6 5 3" xfId="20812"/>
    <cellStyle name="Normal 6 3 6 6" xfId="20813"/>
    <cellStyle name="Normal 6 3 6 7" xfId="20814"/>
    <cellStyle name="Normal 6 3 7" xfId="20815"/>
    <cellStyle name="Normal 6 3 7 2" xfId="20816"/>
    <cellStyle name="Normal 6 3 7 3" xfId="20817"/>
    <cellStyle name="Normal 6 3 8" xfId="20818"/>
    <cellStyle name="Normal 6 3 8 2" xfId="20819"/>
    <cellStyle name="Normal 6 3 8 3" xfId="20820"/>
    <cellStyle name="Normal 6 3 9" xfId="20821"/>
    <cellStyle name="Normal 6 3 9 2" xfId="20822"/>
    <cellStyle name="Normal 6 3 9 3" xfId="20823"/>
    <cellStyle name="Normal 6 30" xfId="20824"/>
    <cellStyle name="Normal 6 31" xfId="20825"/>
    <cellStyle name="Normal 6 32" xfId="20826"/>
    <cellStyle name="Normal 6 33" xfId="20827"/>
    <cellStyle name="Normal 6 34" xfId="20828"/>
    <cellStyle name="Normal 6 35" xfId="20829"/>
    <cellStyle name="Normal 6 36" xfId="20830"/>
    <cellStyle name="Normal 6 37" xfId="20831"/>
    <cellStyle name="Normal 6 38" xfId="20832"/>
    <cellStyle name="Normal 6 39" xfId="20833"/>
    <cellStyle name="Normal 6 4" xfId="20834"/>
    <cellStyle name="Normal 6 4 10" xfId="20835"/>
    <cellStyle name="Normal 6 4 10 2" xfId="20836"/>
    <cellStyle name="Normal 6 4 10 3" xfId="20837"/>
    <cellStyle name="Normal 6 4 11" xfId="20838"/>
    <cellStyle name="Normal 6 4 12" xfId="20839"/>
    <cellStyle name="Normal 6 4 2" xfId="20840"/>
    <cellStyle name="Normal 6 4 2 2" xfId="20841"/>
    <cellStyle name="Normal 6 4 2 2 2" xfId="20842"/>
    <cellStyle name="Normal 6 4 2 2 3" xfId="20843"/>
    <cellStyle name="Normal 6 4 2 3" xfId="20844"/>
    <cellStyle name="Normal 6 4 2 3 2" xfId="20845"/>
    <cellStyle name="Normal 6 4 2 3 3" xfId="20846"/>
    <cellStyle name="Normal 6 4 2 4" xfId="20847"/>
    <cellStyle name="Normal 6 4 2 4 2" xfId="20848"/>
    <cellStyle name="Normal 6 4 2 4 3" xfId="20849"/>
    <cellStyle name="Normal 6 4 2 5" xfId="20850"/>
    <cellStyle name="Normal 6 4 2 5 2" xfId="20851"/>
    <cellStyle name="Normal 6 4 2 5 3" xfId="20852"/>
    <cellStyle name="Normal 6 4 2 6" xfId="20853"/>
    <cellStyle name="Normal 6 4 2 7" xfId="20854"/>
    <cellStyle name="Normal 6 4 3" xfId="20855"/>
    <cellStyle name="Normal 6 4 3 2" xfId="20856"/>
    <cellStyle name="Normal 6 4 3 2 2" xfId="20857"/>
    <cellStyle name="Normal 6 4 3 2 3" xfId="20858"/>
    <cellStyle name="Normal 6 4 3 3" xfId="20859"/>
    <cellStyle name="Normal 6 4 3 3 2" xfId="20860"/>
    <cellStyle name="Normal 6 4 3 3 3" xfId="20861"/>
    <cellStyle name="Normal 6 4 3 4" xfId="20862"/>
    <cellStyle name="Normal 6 4 3 4 2" xfId="20863"/>
    <cellStyle name="Normal 6 4 3 4 3" xfId="20864"/>
    <cellStyle name="Normal 6 4 3 5" xfId="20865"/>
    <cellStyle name="Normal 6 4 3 5 2" xfId="20866"/>
    <cellStyle name="Normal 6 4 3 5 3" xfId="20867"/>
    <cellStyle name="Normal 6 4 3 6" xfId="20868"/>
    <cellStyle name="Normal 6 4 3 7" xfId="20869"/>
    <cellStyle name="Normal 6 4 4" xfId="20870"/>
    <cellStyle name="Normal 6 4 4 2" xfId="20871"/>
    <cellStyle name="Normal 6 4 4 2 2" xfId="20872"/>
    <cellStyle name="Normal 6 4 4 2 3" xfId="20873"/>
    <cellStyle name="Normal 6 4 4 3" xfId="20874"/>
    <cellStyle name="Normal 6 4 4 3 2" xfId="20875"/>
    <cellStyle name="Normal 6 4 4 3 3" xfId="20876"/>
    <cellStyle name="Normal 6 4 4 4" xfId="20877"/>
    <cellStyle name="Normal 6 4 4 4 2" xfId="20878"/>
    <cellStyle name="Normal 6 4 4 4 3" xfId="20879"/>
    <cellStyle name="Normal 6 4 4 5" xfId="20880"/>
    <cellStyle name="Normal 6 4 4 5 2" xfId="20881"/>
    <cellStyle name="Normal 6 4 4 5 3" xfId="20882"/>
    <cellStyle name="Normal 6 4 4 6" xfId="20883"/>
    <cellStyle name="Normal 6 4 4 7" xfId="20884"/>
    <cellStyle name="Normal 6 4 5" xfId="20885"/>
    <cellStyle name="Normal 6 4 5 2" xfId="20886"/>
    <cellStyle name="Normal 6 4 5 2 2" xfId="20887"/>
    <cellStyle name="Normal 6 4 5 2 3" xfId="20888"/>
    <cellStyle name="Normal 6 4 5 3" xfId="20889"/>
    <cellStyle name="Normal 6 4 5 3 2" xfId="20890"/>
    <cellStyle name="Normal 6 4 5 3 3" xfId="20891"/>
    <cellStyle name="Normal 6 4 5 4" xfId="20892"/>
    <cellStyle name="Normal 6 4 5 4 2" xfId="20893"/>
    <cellStyle name="Normal 6 4 5 4 3" xfId="20894"/>
    <cellStyle name="Normal 6 4 5 5" xfId="20895"/>
    <cellStyle name="Normal 6 4 5 5 2" xfId="20896"/>
    <cellStyle name="Normal 6 4 5 5 3" xfId="20897"/>
    <cellStyle name="Normal 6 4 5 6" xfId="20898"/>
    <cellStyle name="Normal 6 4 5 7" xfId="20899"/>
    <cellStyle name="Normal 6 4 6" xfId="20900"/>
    <cellStyle name="Normal 6 4 6 2" xfId="20901"/>
    <cellStyle name="Normal 6 4 6 2 2" xfId="20902"/>
    <cellStyle name="Normal 6 4 6 2 3" xfId="20903"/>
    <cellStyle name="Normal 6 4 6 3" xfId="20904"/>
    <cellStyle name="Normal 6 4 6 3 2" xfId="20905"/>
    <cellStyle name="Normal 6 4 6 3 3" xfId="20906"/>
    <cellStyle name="Normal 6 4 6 4" xfId="20907"/>
    <cellStyle name="Normal 6 4 6 4 2" xfId="20908"/>
    <cellStyle name="Normal 6 4 6 4 3" xfId="20909"/>
    <cellStyle name="Normal 6 4 6 5" xfId="20910"/>
    <cellStyle name="Normal 6 4 6 5 2" xfId="20911"/>
    <cellStyle name="Normal 6 4 6 5 3" xfId="20912"/>
    <cellStyle name="Normal 6 4 6 6" xfId="20913"/>
    <cellStyle name="Normal 6 4 6 7" xfId="20914"/>
    <cellStyle name="Normal 6 4 7" xfId="20915"/>
    <cellStyle name="Normal 6 4 7 2" xfId="20916"/>
    <cellStyle name="Normal 6 4 7 3" xfId="20917"/>
    <cellStyle name="Normal 6 4 8" xfId="20918"/>
    <cellStyle name="Normal 6 4 8 2" xfId="20919"/>
    <cellStyle name="Normal 6 4 8 3" xfId="20920"/>
    <cellStyle name="Normal 6 4 9" xfId="20921"/>
    <cellStyle name="Normal 6 4 9 2" xfId="20922"/>
    <cellStyle name="Normal 6 4 9 3" xfId="20923"/>
    <cellStyle name="Normal 6 40" xfId="20924"/>
    <cellStyle name="Normal 6 5" xfId="20925"/>
    <cellStyle name="Normal 6 5 2" xfId="20926"/>
    <cellStyle name="Normal 6 5 2 2" xfId="20927"/>
    <cellStyle name="Normal 6 5 2 3" xfId="20928"/>
    <cellStyle name="Normal 6 5 3" xfId="20929"/>
    <cellStyle name="Normal 6 5 3 2" xfId="20930"/>
    <cellStyle name="Normal 6 5 3 3" xfId="20931"/>
    <cellStyle name="Normal 6 5 4" xfId="20932"/>
    <cellStyle name="Normal 6 5 4 2" xfId="20933"/>
    <cellStyle name="Normal 6 5 4 3" xfId="20934"/>
    <cellStyle name="Normal 6 5 5" xfId="20935"/>
    <cellStyle name="Normal 6 5 5 2" xfId="20936"/>
    <cellStyle name="Normal 6 5 5 3" xfId="20937"/>
    <cellStyle name="Normal 6 5 6" xfId="20938"/>
    <cellStyle name="Normal 6 5 7" xfId="20939"/>
    <cellStyle name="Normal 6 6" xfId="20940"/>
    <cellStyle name="Normal 6 6 2" xfId="20941"/>
    <cellStyle name="Normal 6 6 2 2" xfId="20942"/>
    <cellStyle name="Normal 6 6 2 3" xfId="20943"/>
    <cellStyle name="Normal 6 6 3" xfId="20944"/>
    <cellStyle name="Normal 6 6 3 2" xfId="20945"/>
    <cellStyle name="Normal 6 6 3 3" xfId="20946"/>
    <cellStyle name="Normal 6 6 4" xfId="20947"/>
    <cellStyle name="Normal 6 6 4 2" xfId="20948"/>
    <cellStyle name="Normal 6 6 4 3" xfId="20949"/>
    <cellStyle name="Normal 6 6 5" xfId="20950"/>
    <cellStyle name="Normal 6 6 5 2" xfId="20951"/>
    <cellStyle name="Normal 6 6 5 3" xfId="20952"/>
    <cellStyle name="Normal 6 6 6" xfId="20953"/>
    <cellStyle name="Normal 6 6 7" xfId="20954"/>
    <cellStyle name="Normal 6 7" xfId="20955"/>
    <cellStyle name="Normal 6 7 2" xfId="20956"/>
    <cellStyle name="Normal 6 7 2 2" xfId="20957"/>
    <cellStyle name="Normal 6 7 2 3" xfId="20958"/>
    <cellStyle name="Normal 6 7 3" xfId="20959"/>
    <cellStyle name="Normal 6 7 3 2" xfId="20960"/>
    <cellStyle name="Normal 6 7 3 3" xfId="20961"/>
    <cellStyle name="Normal 6 7 4" xfId="20962"/>
    <cellStyle name="Normal 6 7 4 2" xfId="20963"/>
    <cellStyle name="Normal 6 7 4 3" xfId="20964"/>
    <cellStyle name="Normal 6 7 5" xfId="20965"/>
    <cellStyle name="Normal 6 7 5 2" xfId="20966"/>
    <cellStyle name="Normal 6 7 5 3" xfId="20967"/>
    <cellStyle name="Normal 6 7 6" xfId="20968"/>
    <cellStyle name="Normal 6 7 7" xfId="20969"/>
    <cellStyle name="Normal 6 8" xfId="20970"/>
    <cellStyle name="Normal 6 8 2" xfId="20971"/>
    <cellStyle name="Normal 6 8 2 2" xfId="20972"/>
    <cellStyle name="Normal 6 8 2 3" xfId="20973"/>
    <cellStyle name="Normal 6 8 3" xfId="20974"/>
    <cellStyle name="Normal 6 8 3 2" xfId="20975"/>
    <cellStyle name="Normal 6 8 3 3" xfId="20976"/>
    <cellStyle name="Normal 6 8 4" xfId="20977"/>
    <cellStyle name="Normal 6 8 4 2" xfId="20978"/>
    <cellStyle name="Normal 6 8 4 3" xfId="20979"/>
    <cellStyle name="Normal 6 8 5" xfId="20980"/>
    <cellStyle name="Normal 6 8 5 2" xfId="20981"/>
    <cellStyle name="Normal 6 8 5 3" xfId="20982"/>
    <cellStyle name="Normal 6 8 6" xfId="20983"/>
    <cellStyle name="Normal 6 8 7" xfId="20984"/>
    <cellStyle name="Normal 6 9" xfId="20985"/>
    <cellStyle name="Normal 6 9 2" xfId="20986"/>
    <cellStyle name="Normal 6 9 2 2" xfId="20987"/>
    <cellStyle name="Normal 6 9 2 3" xfId="20988"/>
    <cellStyle name="Normal 6 9 3" xfId="20989"/>
    <cellStyle name="Normal 6 9 3 2" xfId="20990"/>
    <cellStyle name="Normal 6 9 3 3" xfId="20991"/>
    <cellStyle name="Normal 6 9 4" xfId="20992"/>
    <cellStyle name="Normal 6 9 4 2" xfId="20993"/>
    <cellStyle name="Normal 6 9 4 3" xfId="20994"/>
    <cellStyle name="Normal 6 9 5" xfId="20995"/>
    <cellStyle name="Normal 6 9 5 2" xfId="20996"/>
    <cellStyle name="Normal 6 9 5 3" xfId="20997"/>
    <cellStyle name="Normal 6 9 6" xfId="20998"/>
    <cellStyle name="Normal 6 9 7" xfId="20999"/>
    <cellStyle name="Normal 60" xfId="21000"/>
    <cellStyle name="Normal 61" xfId="23364"/>
    <cellStyle name="Normal 61 2" xfId="23381"/>
    <cellStyle name="Normal 61 3" xfId="23379"/>
    <cellStyle name="Normal 62" xfId="23366"/>
    <cellStyle name="Normal 63" xfId="23376"/>
    <cellStyle name="Normal 64" xfId="23383"/>
    <cellStyle name="Normal 65" xfId="21001"/>
    <cellStyle name="Normal 66" xfId="21002"/>
    <cellStyle name="Normal 67" xfId="21003"/>
    <cellStyle name="Normal 68" xfId="21004"/>
    <cellStyle name="Normal 69" xfId="21005"/>
    <cellStyle name="Normal 7" xfId="66"/>
    <cellStyle name="Normal 7 10" xfId="21006"/>
    <cellStyle name="Normal 7 10 2" xfId="21007"/>
    <cellStyle name="Normal 7 10 3" xfId="21008"/>
    <cellStyle name="Normal 7 11" xfId="21009"/>
    <cellStyle name="Normal 7 11 2" xfId="21010"/>
    <cellStyle name="Normal 7 11 3" xfId="21011"/>
    <cellStyle name="Normal 7 12" xfId="21012"/>
    <cellStyle name="Normal 7 12 2" xfId="21013"/>
    <cellStyle name="Normal 7 12 3" xfId="21014"/>
    <cellStyle name="Normal 7 13" xfId="21015"/>
    <cellStyle name="Normal 7 14" xfId="21016"/>
    <cellStyle name="Normal 7 15" xfId="21017"/>
    <cellStyle name="Normal 7 16" xfId="21018"/>
    <cellStyle name="Normal 7 17" xfId="21019"/>
    <cellStyle name="Normal 7 18" xfId="21020"/>
    <cellStyle name="Normal 7 19" xfId="21021"/>
    <cellStyle name="Normal 7 2" xfId="213"/>
    <cellStyle name="Normal 7 2 10" xfId="21022"/>
    <cellStyle name="Normal 7 2 10 2" xfId="21023"/>
    <cellStyle name="Normal 7 2 10 3" xfId="21024"/>
    <cellStyle name="Normal 7 2 11" xfId="21025"/>
    <cellStyle name="Normal 7 2 12" xfId="21026"/>
    <cellStyle name="Normal 7 2 2" xfId="21027"/>
    <cellStyle name="Normal 7 2 2 2" xfId="21028"/>
    <cellStyle name="Normal 7 2 2 2 2" xfId="21029"/>
    <cellStyle name="Normal 7 2 2 2 3" xfId="21030"/>
    <cellStyle name="Normal 7 2 2 3" xfId="21031"/>
    <cellStyle name="Normal 7 2 2 3 2" xfId="21032"/>
    <cellStyle name="Normal 7 2 2 3 3" xfId="21033"/>
    <cellStyle name="Normal 7 2 2 4" xfId="21034"/>
    <cellStyle name="Normal 7 2 2 4 2" xfId="21035"/>
    <cellStyle name="Normal 7 2 2 4 3" xfId="21036"/>
    <cellStyle name="Normal 7 2 2 5" xfId="21037"/>
    <cellStyle name="Normal 7 2 2 5 2" xfId="21038"/>
    <cellStyle name="Normal 7 2 2 5 3" xfId="21039"/>
    <cellStyle name="Normal 7 2 2 6" xfId="21040"/>
    <cellStyle name="Normal 7 2 2 7" xfId="21041"/>
    <cellStyle name="Normal 7 2 3" xfId="21042"/>
    <cellStyle name="Normal 7 2 3 2" xfId="21043"/>
    <cellStyle name="Normal 7 2 3 2 2" xfId="21044"/>
    <cellStyle name="Normal 7 2 3 2 3" xfId="21045"/>
    <cellStyle name="Normal 7 2 3 3" xfId="21046"/>
    <cellStyle name="Normal 7 2 3 3 2" xfId="21047"/>
    <cellStyle name="Normal 7 2 3 3 3" xfId="21048"/>
    <cellStyle name="Normal 7 2 3 4" xfId="21049"/>
    <cellStyle name="Normal 7 2 3 4 2" xfId="21050"/>
    <cellStyle name="Normal 7 2 3 4 3" xfId="21051"/>
    <cellStyle name="Normal 7 2 3 5" xfId="21052"/>
    <cellStyle name="Normal 7 2 3 5 2" xfId="21053"/>
    <cellStyle name="Normal 7 2 3 5 3" xfId="21054"/>
    <cellStyle name="Normal 7 2 3 6" xfId="21055"/>
    <cellStyle name="Normal 7 2 3 7" xfId="21056"/>
    <cellStyle name="Normal 7 2 4" xfId="21057"/>
    <cellStyle name="Normal 7 2 4 2" xfId="21058"/>
    <cellStyle name="Normal 7 2 4 2 2" xfId="21059"/>
    <cellStyle name="Normal 7 2 4 2 3" xfId="21060"/>
    <cellStyle name="Normal 7 2 4 3" xfId="21061"/>
    <cellStyle name="Normal 7 2 4 3 2" xfId="21062"/>
    <cellStyle name="Normal 7 2 4 3 3" xfId="21063"/>
    <cellStyle name="Normal 7 2 4 4" xfId="21064"/>
    <cellStyle name="Normal 7 2 4 4 2" xfId="21065"/>
    <cellStyle name="Normal 7 2 4 4 3" xfId="21066"/>
    <cellStyle name="Normal 7 2 4 5" xfId="21067"/>
    <cellStyle name="Normal 7 2 4 5 2" xfId="21068"/>
    <cellStyle name="Normal 7 2 4 5 3" xfId="21069"/>
    <cellStyle name="Normal 7 2 4 6" xfId="21070"/>
    <cellStyle name="Normal 7 2 4 7" xfId="21071"/>
    <cellStyle name="Normal 7 2 5" xfId="21072"/>
    <cellStyle name="Normal 7 2 5 2" xfId="21073"/>
    <cellStyle name="Normal 7 2 5 2 2" xfId="21074"/>
    <cellStyle name="Normal 7 2 5 2 3" xfId="21075"/>
    <cellStyle name="Normal 7 2 5 3" xfId="21076"/>
    <cellStyle name="Normal 7 2 5 3 2" xfId="21077"/>
    <cellStyle name="Normal 7 2 5 3 3" xfId="21078"/>
    <cellStyle name="Normal 7 2 5 4" xfId="21079"/>
    <cellStyle name="Normal 7 2 5 4 2" xfId="21080"/>
    <cellStyle name="Normal 7 2 5 4 3" xfId="21081"/>
    <cellStyle name="Normal 7 2 5 5" xfId="21082"/>
    <cellStyle name="Normal 7 2 5 5 2" xfId="21083"/>
    <cellStyle name="Normal 7 2 5 5 3" xfId="21084"/>
    <cellStyle name="Normal 7 2 5 6" xfId="21085"/>
    <cellStyle name="Normal 7 2 5 7" xfId="21086"/>
    <cellStyle name="Normal 7 2 6" xfId="21087"/>
    <cellStyle name="Normal 7 2 6 2" xfId="21088"/>
    <cellStyle name="Normal 7 2 6 2 2" xfId="21089"/>
    <cellStyle name="Normal 7 2 6 2 3" xfId="21090"/>
    <cellStyle name="Normal 7 2 6 3" xfId="21091"/>
    <cellStyle name="Normal 7 2 6 3 2" xfId="21092"/>
    <cellStyle name="Normal 7 2 6 3 3" xfId="21093"/>
    <cellStyle name="Normal 7 2 6 4" xfId="21094"/>
    <cellStyle name="Normal 7 2 6 4 2" xfId="21095"/>
    <cellStyle name="Normal 7 2 6 4 3" xfId="21096"/>
    <cellStyle name="Normal 7 2 6 5" xfId="21097"/>
    <cellStyle name="Normal 7 2 6 5 2" xfId="21098"/>
    <cellStyle name="Normal 7 2 6 5 3" xfId="21099"/>
    <cellStyle name="Normal 7 2 6 6" xfId="21100"/>
    <cellStyle name="Normal 7 2 6 7" xfId="21101"/>
    <cellStyle name="Normal 7 2 7" xfId="21102"/>
    <cellStyle name="Normal 7 2 7 2" xfId="21103"/>
    <cellStyle name="Normal 7 2 7 3" xfId="21104"/>
    <cellStyle name="Normal 7 2 8" xfId="21105"/>
    <cellStyle name="Normal 7 2 8 2" xfId="21106"/>
    <cellStyle name="Normal 7 2 8 3" xfId="21107"/>
    <cellStyle name="Normal 7 2 9" xfId="21108"/>
    <cellStyle name="Normal 7 2 9 2" xfId="21109"/>
    <cellStyle name="Normal 7 2 9 3" xfId="21110"/>
    <cellStyle name="Normal 7 20" xfId="21111"/>
    <cellStyle name="Normal 7 21" xfId="21112"/>
    <cellStyle name="Normal 7 22" xfId="21113"/>
    <cellStyle name="Normal 7 23" xfId="21114"/>
    <cellStyle name="Normal 7 24" xfId="21115"/>
    <cellStyle name="Normal 7 25" xfId="21116"/>
    <cellStyle name="Normal 7 26" xfId="21117"/>
    <cellStyle name="Normal 7 27" xfId="21118"/>
    <cellStyle name="Normal 7 28" xfId="21119"/>
    <cellStyle name="Normal 7 29" xfId="21120"/>
    <cellStyle name="Normal 7 3" xfId="214"/>
    <cellStyle name="Normal 7 3 10" xfId="21121"/>
    <cellStyle name="Normal 7 3 10 2" xfId="21122"/>
    <cellStyle name="Normal 7 3 10 3" xfId="21123"/>
    <cellStyle name="Normal 7 3 11" xfId="21124"/>
    <cellStyle name="Normal 7 3 12" xfId="21125"/>
    <cellStyle name="Normal 7 3 2" xfId="21126"/>
    <cellStyle name="Normal 7 3 2 2" xfId="21127"/>
    <cellStyle name="Normal 7 3 2 2 2" xfId="21128"/>
    <cellStyle name="Normal 7 3 2 2 3" xfId="21129"/>
    <cellStyle name="Normal 7 3 2 3" xfId="21130"/>
    <cellStyle name="Normal 7 3 2 3 2" xfId="21131"/>
    <cellStyle name="Normal 7 3 2 3 3" xfId="21132"/>
    <cellStyle name="Normal 7 3 2 4" xfId="21133"/>
    <cellStyle name="Normal 7 3 2 4 2" xfId="21134"/>
    <cellStyle name="Normal 7 3 2 4 3" xfId="21135"/>
    <cellStyle name="Normal 7 3 2 5" xfId="21136"/>
    <cellStyle name="Normal 7 3 2 5 2" xfId="21137"/>
    <cellStyle name="Normal 7 3 2 5 3" xfId="21138"/>
    <cellStyle name="Normal 7 3 2 6" xfId="21139"/>
    <cellStyle name="Normal 7 3 2 7" xfId="21140"/>
    <cellStyle name="Normal 7 3 3" xfId="21141"/>
    <cellStyle name="Normal 7 3 3 2" xfId="21142"/>
    <cellStyle name="Normal 7 3 3 2 2" xfId="21143"/>
    <cellStyle name="Normal 7 3 3 2 3" xfId="21144"/>
    <cellStyle name="Normal 7 3 3 3" xfId="21145"/>
    <cellStyle name="Normal 7 3 3 3 2" xfId="21146"/>
    <cellStyle name="Normal 7 3 3 3 3" xfId="21147"/>
    <cellStyle name="Normal 7 3 3 4" xfId="21148"/>
    <cellStyle name="Normal 7 3 3 4 2" xfId="21149"/>
    <cellStyle name="Normal 7 3 3 4 3" xfId="21150"/>
    <cellStyle name="Normal 7 3 3 5" xfId="21151"/>
    <cellStyle name="Normal 7 3 3 5 2" xfId="21152"/>
    <cellStyle name="Normal 7 3 3 5 3" xfId="21153"/>
    <cellStyle name="Normal 7 3 3 6" xfId="21154"/>
    <cellStyle name="Normal 7 3 3 7" xfId="21155"/>
    <cellStyle name="Normal 7 3 4" xfId="21156"/>
    <cellStyle name="Normal 7 3 4 2" xfId="21157"/>
    <cellStyle name="Normal 7 3 4 2 2" xfId="21158"/>
    <cellStyle name="Normal 7 3 4 2 3" xfId="21159"/>
    <cellStyle name="Normal 7 3 4 3" xfId="21160"/>
    <cellStyle name="Normal 7 3 4 3 2" xfId="21161"/>
    <cellStyle name="Normal 7 3 4 3 3" xfId="21162"/>
    <cellStyle name="Normal 7 3 4 4" xfId="21163"/>
    <cellStyle name="Normal 7 3 4 4 2" xfId="21164"/>
    <cellStyle name="Normal 7 3 4 4 3" xfId="21165"/>
    <cellStyle name="Normal 7 3 4 5" xfId="21166"/>
    <cellStyle name="Normal 7 3 4 5 2" xfId="21167"/>
    <cellStyle name="Normal 7 3 4 5 3" xfId="21168"/>
    <cellStyle name="Normal 7 3 4 6" xfId="21169"/>
    <cellStyle name="Normal 7 3 4 7" xfId="21170"/>
    <cellStyle name="Normal 7 3 5" xfId="21171"/>
    <cellStyle name="Normal 7 3 5 2" xfId="21172"/>
    <cellStyle name="Normal 7 3 5 2 2" xfId="21173"/>
    <cellStyle name="Normal 7 3 5 2 3" xfId="21174"/>
    <cellStyle name="Normal 7 3 5 3" xfId="21175"/>
    <cellStyle name="Normal 7 3 5 3 2" xfId="21176"/>
    <cellStyle name="Normal 7 3 5 3 3" xfId="21177"/>
    <cellStyle name="Normal 7 3 5 4" xfId="21178"/>
    <cellStyle name="Normal 7 3 5 4 2" xfId="21179"/>
    <cellStyle name="Normal 7 3 5 4 3" xfId="21180"/>
    <cellStyle name="Normal 7 3 5 5" xfId="21181"/>
    <cellStyle name="Normal 7 3 5 5 2" xfId="21182"/>
    <cellStyle name="Normal 7 3 5 5 3" xfId="21183"/>
    <cellStyle name="Normal 7 3 5 6" xfId="21184"/>
    <cellStyle name="Normal 7 3 5 7" xfId="21185"/>
    <cellStyle name="Normal 7 3 6" xfId="21186"/>
    <cellStyle name="Normal 7 3 6 2" xfId="21187"/>
    <cellStyle name="Normal 7 3 6 2 2" xfId="21188"/>
    <cellStyle name="Normal 7 3 6 2 3" xfId="21189"/>
    <cellStyle name="Normal 7 3 6 3" xfId="21190"/>
    <cellStyle name="Normal 7 3 6 3 2" xfId="21191"/>
    <cellStyle name="Normal 7 3 6 3 3" xfId="21192"/>
    <cellStyle name="Normal 7 3 6 4" xfId="21193"/>
    <cellStyle name="Normal 7 3 6 4 2" xfId="21194"/>
    <cellStyle name="Normal 7 3 6 4 3" xfId="21195"/>
    <cellStyle name="Normal 7 3 6 5" xfId="21196"/>
    <cellStyle name="Normal 7 3 6 5 2" xfId="21197"/>
    <cellStyle name="Normal 7 3 6 5 3" xfId="21198"/>
    <cellStyle name="Normal 7 3 6 6" xfId="21199"/>
    <cellStyle name="Normal 7 3 6 7" xfId="21200"/>
    <cellStyle name="Normal 7 3 7" xfId="21201"/>
    <cellStyle name="Normal 7 3 7 2" xfId="21202"/>
    <cellStyle name="Normal 7 3 7 3" xfId="21203"/>
    <cellStyle name="Normal 7 3 8" xfId="21204"/>
    <cellStyle name="Normal 7 3 8 2" xfId="21205"/>
    <cellStyle name="Normal 7 3 8 3" xfId="21206"/>
    <cellStyle name="Normal 7 3 9" xfId="21207"/>
    <cellStyle name="Normal 7 3 9 2" xfId="21208"/>
    <cellStyle name="Normal 7 3 9 3" xfId="21209"/>
    <cellStyle name="Normal 7 30" xfId="21210"/>
    <cellStyle name="Normal 7 31" xfId="21211"/>
    <cellStyle name="Normal 7 32" xfId="21212"/>
    <cellStyle name="Normal 7 33" xfId="21213"/>
    <cellStyle name="Normal 7 34" xfId="21214"/>
    <cellStyle name="Normal 7 35" xfId="21215"/>
    <cellStyle name="Normal 7 36" xfId="21216"/>
    <cellStyle name="Normal 7 37" xfId="21217"/>
    <cellStyle name="Normal 7 38" xfId="21218"/>
    <cellStyle name="Normal 7 39" xfId="21219"/>
    <cellStyle name="Normal 7 4" xfId="383"/>
    <cellStyle name="Normal 7 4 2" xfId="21220"/>
    <cellStyle name="Normal 7 4 2 2" xfId="21221"/>
    <cellStyle name="Normal 7 4 2 3" xfId="21222"/>
    <cellStyle name="Normal 7 4 3" xfId="21223"/>
    <cellStyle name="Normal 7 4 3 2" xfId="21224"/>
    <cellStyle name="Normal 7 4 3 3" xfId="21225"/>
    <cellStyle name="Normal 7 4 4" xfId="21226"/>
    <cellStyle name="Normal 7 4 4 2" xfId="21227"/>
    <cellStyle name="Normal 7 4 4 3" xfId="21228"/>
    <cellStyle name="Normal 7 4 5" xfId="21229"/>
    <cellStyle name="Normal 7 4 5 2" xfId="21230"/>
    <cellStyle name="Normal 7 4 5 3" xfId="21231"/>
    <cellStyle name="Normal 7 4 6" xfId="21232"/>
    <cellStyle name="Normal 7 4 7" xfId="21233"/>
    <cellStyle name="Normal 7 5" xfId="21234"/>
    <cellStyle name="Normal 7 5 2" xfId="21235"/>
    <cellStyle name="Normal 7 5 2 2" xfId="21236"/>
    <cellStyle name="Normal 7 5 2 3" xfId="21237"/>
    <cellStyle name="Normal 7 5 3" xfId="21238"/>
    <cellStyle name="Normal 7 5 3 2" xfId="21239"/>
    <cellStyle name="Normal 7 5 3 3" xfId="21240"/>
    <cellStyle name="Normal 7 5 4" xfId="21241"/>
    <cellStyle name="Normal 7 5 4 2" xfId="21242"/>
    <cellStyle name="Normal 7 5 4 3" xfId="21243"/>
    <cellStyle name="Normal 7 5 5" xfId="21244"/>
    <cellStyle name="Normal 7 5 5 2" xfId="21245"/>
    <cellStyle name="Normal 7 5 5 3" xfId="21246"/>
    <cellStyle name="Normal 7 5 6" xfId="21247"/>
    <cellStyle name="Normal 7 5 7" xfId="21248"/>
    <cellStyle name="Normal 7 6" xfId="21249"/>
    <cellStyle name="Normal 7 6 2" xfId="21250"/>
    <cellStyle name="Normal 7 6 2 2" xfId="21251"/>
    <cellStyle name="Normal 7 6 2 3" xfId="21252"/>
    <cellStyle name="Normal 7 6 3" xfId="21253"/>
    <cellStyle name="Normal 7 6 3 2" xfId="21254"/>
    <cellStyle name="Normal 7 6 3 3" xfId="21255"/>
    <cellStyle name="Normal 7 6 4" xfId="21256"/>
    <cellStyle name="Normal 7 6 4 2" xfId="21257"/>
    <cellStyle name="Normal 7 6 4 3" xfId="21258"/>
    <cellStyle name="Normal 7 6 5" xfId="21259"/>
    <cellStyle name="Normal 7 6 5 2" xfId="21260"/>
    <cellStyle name="Normal 7 6 5 3" xfId="21261"/>
    <cellStyle name="Normal 7 6 6" xfId="21262"/>
    <cellStyle name="Normal 7 6 7" xfId="21263"/>
    <cellStyle name="Normal 7 7" xfId="21264"/>
    <cellStyle name="Normal 7 7 2" xfId="21265"/>
    <cellStyle name="Normal 7 7 2 2" xfId="21266"/>
    <cellStyle name="Normal 7 7 2 3" xfId="21267"/>
    <cellStyle name="Normal 7 7 3" xfId="21268"/>
    <cellStyle name="Normal 7 7 3 2" xfId="21269"/>
    <cellStyle name="Normal 7 7 3 3" xfId="21270"/>
    <cellStyle name="Normal 7 7 4" xfId="21271"/>
    <cellStyle name="Normal 7 7 4 2" xfId="21272"/>
    <cellStyle name="Normal 7 7 4 3" xfId="21273"/>
    <cellStyle name="Normal 7 7 5" xfId="21274"/>
    <cellStyle name="Normal 7 7 5 2" xfId="21275"/>
    <cellStyle name="Normal 7 7 5 3" xfId="21276"/>
    <cellStyle name="Normal 7 7 6" xfId="21277"/>
    <cellStyle name="Normal 7 7 7" xfId="21278"/>
    <cellStyle name="Normal 7 8" xfId="21279"/>
    <cellStyle name="Normal 7 8 2" xfId="21280"/>
    <cellStyle name="Normal 7 8 2 2" xfId="21281"/>
    <cellStyle name="Normal 7 8 2 3" xfId="21282"/>
    <cellStyle name="Normal 7 8 3" xfId="21283"/>
    <cellStyle name="Normal 7 8 3 2" xfId="21284"/>
    <cellStyle name="Normal 7 8 3 3" xfId="21285"/>
    <cellStyle name="Normal 7 8 4" xfId="21286"/>
    <cellStyle name="Normal 7 8 4 2" xfId="21287"/>
    <cellStyle name="Normal 7 8 4 3" xfId="21288"/>
    <cellStyle name="Normal 7 8 5" xfId="21289"/>
    <cellStyle name="Normal 7 8 5 2" xfId="21290"/>
    <cellStyle name="Normal 7 8 5 3" xfId="21291"/>
    <cellStyle name="Normal 7 8 6" xfId="21292"/>
    <cellStyle name="Normal 7 8 7" xfId="21293"/>
    <cellStyle name="Normal 7 9" xfId="21294"/>
    <cellStyle name="Normal 7 9 2" xfId="21295"/>
    <cellStyle name="Normal 7 9 3" xfId="21296"/>
    <cellStyle name="Normal 70" xfId="21297"/>
    <cellStyle name="Normal 71" xfId="21298"/>
    <cellStyle name="Normal 79" xfId="21299"/>
    <cellStyle name="Normal 8" xfId="67"/>
    <cellStyle name="Normal 8 2" xfId="215"/>
    <cellStyle name="Normal 8 3" xfId="216"/>
    <cellStyle name="Normal 81" xfId="21300"/>
    <cellStyle name="Normal 82" xfId="21301"/>
    <cellStyle name="Normal 83" xfId="21302"/>
    <cellStyle name="Normal 9" xfId="217"/>
    <cellStyle name="Normal 9 10" xfId="21303"/>
    <cellStyle name="Normal 9 11" xfId="21304"/>
    <cellStyle name="Normal 9 12" xfId="21305"/>
    <cellStyle name="Normal 9 13" xfId="21306"/>
    <cellStyle name="Normal 9 14" xfId="21307"/>
    <cellStyle name="Normal 9 15" xfId="21308"/>
    <cellStyle name="Normal 9 16" xfId="21309"/>
    <cellStyle name="Normal 9 17" xfId="21310"/>
    <cellStyle name="Normal 9 18" xfId="21311"/>
    <cellStyle name="Normal 9 19" xfId="21312"/>
    <cellStyle name="Normal 9 2" xfId="218"/>
    <cellStyle name="Normal 9 20" xfId="21313"/>
    <cellStyle name="Normal 9 21" xfId="21314"/>
    <cellStyle name="Normal 9 22" xfId="21315"/>
    <cellStyle name="Normal 9 23" xfId="21316"/>
    <cellStyle name="Normal 9 24" xfId="21317"/>
    <cellStyle name="Normal 9 25" xfId="21318"/>
    <cellStyle name="Normal 9 26" xfId="21319"/>
    <cellStyle name="Normal 9 27" xfId="21320"/>
    <cellStyle name="Normal 9 3" xfId="21321"/>
    <cellStyle name="Normal 9 4" xfId="21322"/>
    <cellStyle name="Normal 9 5" xfId="21323"/>
    <cellStyle name="Normal 9 6" xfId="21324"/>
    <cellStyle name="Normal 9 7" xfId="21325"/>
    <cellStyle name="Normal 9 8" xfId="21326"/>
    <cellStyle name="Normal 9 9" xfId="21327"/>
    <cellStyle name="Normal 90" xfId="21328"/>
    <cellStyle name="Normal 91" xfId="21329"/>
    <cellStyle name="Normal 95" xfId="21330"/>
    <cellStyle name="Normal 96" xfId="21331"/>
    <cellStyle name="Normal 98" xfId="21332"/>
    <cellStyle name="Normal RIPH" xfId="21333"/>
    <cellStyle name="Normal_CNL Draft FS 2002(for Tim edit)" xfId="68"/>
    <cellStyle name="Normal_NAL - 2001 Financial Statements" xfId="69"/>
    <cellStyle name="Normal_NAL - 2001 Financial Statements 2" xfId="23382"/>
    <cellStyle name="NormalBoldUnderline" xfId="21334"/>
    <cellStyle name="NormalProcedure" xfId="21335"/>
    <cellStyle name="Note 10" xfId="21336"/>
    <cellStyle name="Note 10 10" xfId="21337"/>
    <cellStyle name="Note 10 11" xfId="21338"/>
    <cellStyle name="Note 10 12" xfId="21339"/>
    <cellStyle name="Note 10 13" xfId="21340"/>
    <cellStyle name="Note 10 14" xfId="21341"/>
    <cellStyle name="Note 10 15" xfId="21342"/>
    <cellStyle name="Note 10 16" xfId="21343"/>
    <cellStyle name="Note 10 17" xfId="21344"/>
    <cellStyle name="Note 10 18" xfId="21345"/>
    <cellStyle name="Note 10 19" xfId="21346"/>
    <cellStyle name="Note 10 2" xfId="21347"/>
    <cellStyle name="Note 10 20" xfId="21348"/>
    <cellStyle name="Note 10 21" xfId="21349"/>
    <cellStyle name="Note 10 22" xfId="21350"/>
    <cellStyle name="Note 10 23" xfId="21351"/>
    <cellStyle name="Note 10 24" xfId="21352"/>
    <cellStyle name="Note 10 25" xfId="21353"/>
    <cellStyle name="Note 10 26" xfId="21354"/>
    <cellStyle name="Note 10 27" xfId="21355"/>
    <cellStyle name="Note 10 28" xfId="21356"/>
    <cellStyle name="Note 10 29" xfId="21357"/>
    <cellStyle name="Note 10 3" xfId="21358"/>
    <cellStyle name="Note 10 30" xfId="21359"/>
    <cellStyle name="Note 10 31" xfId="21360"/>
    <cellStyle name="Note 10 32" xfId="21361"/>
    <cellStyle name="Note 10 33" xfId="21362"/>
    <cellStyle name="Note 10 34" xfId="21363"/>
    <cellStyle name="Note 10 35" xfId="21364"/>
    <cellStyle name="Note 10 4" xfId="21365"/>
    <cellStyle name="Note 10 5" xfId="21366"/>
    <cellStyle name="Note 10 6" xfId="21367"/>
    <cellStyle name="Note 10 7" xfId="21368"/>
    <cellStyle name="Note 10 8" xfId="21369"/>
    <cellStyle name="Note 10 9" xfId="21370"/>
    <cellStyle name="Note 11" xfId="21371"/>
    <cellStyle name="Note 11 10" xfId="21372"/>
    <cellStyle name="Note 11 2" xfId="21373"/>
    <cellStyle name="Note 11 3" xfId="21374"/>
    <cellStyle name="Note 11 4" xfId="21375"/>
    <cellStyle name="Note 11 5" xfId="21376"/>
    <cellStyle name="Note 11 6" xfId="21377"/>
    <cellStyle name="Note 11 7" xfId="21378"/>
    <cellStyle name="Note 11 8" xfId="21379"/>
    <cellStyle name="Note 11 9" xfId="21380"/>
    <cellStyle name="Note 12" xfId="21381"/>
    <cellStyle name="Note 12 10" xfId="21382"/>
    <cellStyle name="Note 12 2" xfId="21383"/>
    <cellStyle name="Note 12 3" xfId="21384"/>
    <cellStyle name="Note 12 4" xfId="21385"/>
    <cellStyle name="Note 12 5" xfId="21386"/>
    <cellStyle name="Note 12 6" xfId="21387"/>
    <cellStyle name="Note 12 7" xfId="21388"/>
    <cellStyle name="Note 12 8" xfId="21389"/>
    <cellStyle name="Note 12 9" xfId="21390"/>
    <cellStyle name="Note 13" xfId="21391"/>
    <cellStyle name="Note 14" xfId="21392"/>
    <cellStyle name="Note 15" xfId="21393"/>
    <cellStyle name="Note 16" xfId="21394"/>
    <cellStyle name="Note 17" xfId="21395"/>
    <cellStyle name="Note 18" xfId="21396"/>
    <cellStyle name="Note 19" xfId="21397"/>
    <cellStyle name="Note 2" xfId="384"/>
    <cellStyle name="Note 2 10" xfId="21398"/>
    <cellStyle name="Note 2 11" xfId="21399"/>
    <cellStyle name="Note 2 12" xfId="21400"/>
    <cellStyle name="Note 2 13" xfId="21401"/>
    <cellStyle name="Note 2 14" xfId="21402"/>
    <cellStyle name="Note 2 15" xfId="21403"/>
    <cellStyle name="Note 2 16" xfId="21404"/>
    <cellStyle name="Note 2 17" xfId="21405"/>
    <cellStyle name="Note 2 18" xfId="21406"/>
    <cellStyle name="Note 2 19" xfId="21407"/>
    <cellStyle name="Note 2 2" xfId="385"/>
    <cellStyle name="Note 2 2 2" xfId="386"/>
    <cellStyle name="Note 2 20" xfId="21408"/>
    <cellStyle name="Note 2 21" xfId="21409"/>
    <cellStyle name="Note 2 22" xfId="21410"/>
    <cellStyle name="Note 2 23" xfId="21411"/>
    <cellStyle name="Note 2 24" xfId="21412"/>
    <cellStyle name="Note 2 25" xfId="21413"/>
    <cellStyle name="Note 2 26" xfId="21414"/>
    <cellStyle name="Note 2 27" xfId="21415"/>
    <cellStyle name="Note 2 28" xfId="21416"/>
    <cellStyle name="Note 2 29" xfId="21417"/>
    <cellStyle name="Note 2 3" xfId="387"/>
    <cellStyle name="Note 2 30" xfId="21418"/>
    <cellStyle name="Note 2 31" xfId="21419"/>
    <cellStyle name="Note 2 32" xfId="21420"/>
    <cellStyle name="Note 2 33" xfId="21421"/>
    <cellStyle name="Note 2 34" xfId="21422"/>
    <cellStyle name="Note 2 35" xfId="21423"/>
    <cellStyle name="Note 2 36" xfId="21424"/>
    <cellStyle name="Note 2 37" xfId="21425"/>
    <cellStyle name="Note 2 38" xfId="21426"/>
    <cellStyle name="Note 2 39" xfId="21427"/>
    <cellStyle name="Note 2 4" xfId="21428"/>
    <cellStyle name="Note 2 40" xfId="21429"/>
    <cellStyle name="Note 2 41" xfId="21430"/>
    <cellStyle name="Note 2 42" xfId="21431"/>
    <cellStyle name="Note 2 43" xfId="21432"/>
    <cellStyle name="Note 2 44" xfId="21433"/>
    <cellStyle name="Note 2 45" xfId="21434"/>
    <cellStyle name="Note 2 46" xfId="21435"/>
    <cellStyle name="Note 2 47" xfId="21436"/>
    <cellStyle name="Note 2 48" xfId="21437"/>
    <cellStyle name="Note 2 49" xfId="21438"/>
    <cellStyle name="Note 2 5" xfId="21439"/>
    <cellStyle name="Note 2 50" xfId="21440"/>
    <cellStyle name="Note 2 6" xfId="21441"/>
    <cellStyle name="Note 2 7" xfId="21442"/>
    <cellStyle name="Note 2 8" xfId="21443"/>
    <cellStyle name="Note 2 9" xfId="21444"/>
    <cellStyle name="Note 20" xfId="21445"/>
    <cellStyle name="Note 21" xfId="21446"/>
    <cellStyle name="Note 22" xfId="21447"/>
    <cellStyle name="Note 23" xfId="21448"/>
    <cellStyle name="Note 24" xfId="21449"/>
    <cellStyle name="Note 25" xfId="21450"/>
    <cellStyle name="Note 26" xfId="21451"/>
    <cellStyle name="Note 27" xfId="21452"/>
    <cellStyle name="Note 28" xfId="21453"/>
    <cellStyle name="Note 29" xfId="21454"/>
    <cellStyle name="Note 3" xfId="388"/>
    <cellStyle name="Note 3 10" xfId="21455"/>
    <cellStyle name="Note 3 11" xfId="21456"/>
    <cellStyle name="Note 3 12" xfId="21457"/>
    <cellStyle name="Note 3 13" xfId="21458"/>
    <cellStyle name="Note 3 14" xfId="21459"/>
    <cellStyle name="Note 3 15" xfId="21460"/>
    <cellStyle name="Note 3 16" xfId="21461"/>
    <cellStyle name="Note 3 17" xfId="21462"/>
    <cellStyle name="Note 3 18" xfId="21463"/>
    <cellStyle name="Note 3 19" xfId="21464"/>
    <cellStyle name="Note 3 2" xfId="389"/>
    <cellStyle name="Note 3 2 2" xfId="390"/>
    <cellStyle name="Note 3 20" xfId="21465"/>
    <cellStyle name="Note 3 21" xfId="21466"/>
    <cellStyle name="Note 3 22" xfId="21467"/>
    <cellStyle name="Note 3 23" xfId="21468"/>
    <cellStyle name="Note 3 24" xfId="21469"/>
    <cellStyle name="Note 3 25" xfId="21470"/>
    <cellStyle name="Note 3 26" xfId="21471"/>
    <cellStyle name="Note 3 27" xfId="21472"/>
    <cellStyle name="Note 3 3" xfId="391"/>
    <cellStyle name="Note 3 4" xfId="21473"/>
    <cellStyle name="Note 3 5" xfId="21474"/>
    <cellStyle name="Note 3 6" xfId="21475"/>
    <cellStyle name="Note 3 7" xfId="21476"/>
    <cellStyle name="Note 3 8" xfId="21477"/>
    <cellStyle name="Note 3 9" xfId="21478"/>
    <cellStyle name="Note 30" xfId="21479"/>
    <cellStyle name="Note 31" xfId="21480"/>
    <cellStyle name="Note 32" xfId="21481"/>
    <cellStyle name="Note 33" xfId="21482"/>
    <cellStyle name="Note 34" xfId="21483"/>
    <cellStyle name="Note 35" xfId="21484"/>
    <cellStyle name="Note 36" xfId="21485"/>
    <cellStyle name="Note 37" xfId="21486"/>
    <cellStyle name="Note 38" xfId="21487"/>
    <cellStyle name="Note 39" xfId="21488"/>
    <cellStyle name="Note 4" xfId="392"/>
    <cellStyle name="Note 4 10" xfId="21489"/>
    <cellStyle name="Note 4 11" xfId="21490"/>
    <cellStyle name="Note 4 12" xfId="21491"/>
    <cellStyle name="Note 4 13" xfId="21492"/>
    <cellStyle name="Note 4 14" xfId="21493"/>
    <cellStyle name="Note 4 15" xfId="21494"/>
    <cellStyle name="Note 4 16" xfId="21495"/>
    <cellStyle name="Note 4 17" xfId="21496"/>
    <cellStyle name="Note 4 18" xfId="21497"/>
    <cellStyle name="Note 4 19" xfId="21498"/>
    <cellStyle name="Note 4 2" xfId="393"/>
    <cellStyle name="Note 4 20" xfId="21499"/>
    <cellStyle name="Note 4 21" xfId="21500"/>
    <cellStyle name="Note 4 22" xfId="21501"/>
    <cellStyle name="Note 4 23" xfId="21502"/>
    <cellStyle name="Note 4 24" xfId="21503"/>
    <cellStyle name="Note 4 25" xfId="21504"/>
    <cellStyle name="Note 4 26" xfId="21505"/>
    <cellStyle name="Note 4 27" xfId="21506"/>
    <cellStyle name="Note 4 3" xfId="21507"/>
    <cellStyle name="Note 4 4" xfId="21508"/>
    <cellStyle name="Note 4 5" xfId="21509"/>
    <cellStyle name="Note 4 6" xfId="21510"/>
    <cellStyle name="Note 4 7" xfId="21511"/>
    <cellStyle name="Note 4 8" xfId="21512"/>
    <cellStyle name="Note 4 9" xfId="21513"/>
    <cellStyle name="Note 40" xfId="21514"/>
    <cellStyle name="Note 41" xfId="21515"/>
    <cellStyle name="Note 42" xfId="21516"/>
    <cellStyle name="Note 43" xfId="21517"/>
    <cellStyle name="Note 44" xfId="21518"/>
    <cellStyle name="Note 45" xfId="21519"/>
    <cellStyle name="Note 46" xfId="21520"/>
    <cellStyle name="Note 47" xfId="21521"/>
    <cellStyle name="Note 48" xfId="21522"/>
    <cellStyle name="Note 49" xfId="21523"/>
    <cellStyle name="Note 5" xfId="394"/>
    <cellStyle name="Note 5 10" xfId="21524"/>
    <cellStyle name="Note 5 11" xfId="21525"/>
    <cellStyle name="Note 5 12" xfId="21526"/>
    <cellStyle name="Note 5 13" xfId="21527"/>
    <cellStyle name="Note 5 14" xfId="21528"/>
    <cellStyle name="Note 5 15" xfId="21529"/>
    <cellStyle name="Note 5 16" xfId="21530"/>
    <cellStyle name="Note 5 17" xfId="21531"/>
    <cellStyle name="Note 5 18" xfId="21532"/>
    <cellStyle name="Note 5 19" xfId="21533"/>
    <cellStyle name="Note 5 2" xfId="395"/>
    <cellStyle name="Note 5 20" xfId="21534"/>
    <cellStyle name="Note 5 21" xfId="21535"/>
    <cellStyle name="Note 5 22" xfId="21536"/>
    <cellStyle name="Note 5 23" xfId="21537"/>
    <cellStyle name="Note 5 24" xfId="21538"/>
    <cellStyle name="Note 5 25" xfId="21539"/>
    <cellStyle name="Note 5 26" xfId="21540"/>
    <cellStyle name="Note 5 27" xfId="21541"/>
    <cellStyle name="Note 5 3" xfId="21542"/>
    <cellStyle name="Note 5 4" xfId="21543"/>
    <cellStyle name="Note 5 5" xfId="21544"/>
    <cellStyle name="Note 5 6" xfId="21545"/>
    <cellStyle name="Note 5 7" xfId="21546"/>
    <cellStyle name="Note 5 8" xfId="21547"/>
    <cellStyle name="Note 5 9" xfId="21548"/>
    <cellStyle name="Note 50" xfId="21549"/>
    <cellStyle name="Note 51" xfId="21550"/>
    <cellStyle name="Note 52" xfId="21551"/>
    <cellStyle name="Note 53" xfId="21552"/>
    <cellStyle name="Note 54" xfId="21553"/>
    <cellStyle name="Note 55" xfId="21554"/>
    <cellStyle name="Note 56" xfId="21555"/>
    <cellStyle name="Note 57" xfId="21556"/>
    <cellStyle name="Note 58" xfId="21557"/>
    <cellStyle name="Note 59" xfId="21558"/>
    <cellStyle name="Note 6" xfId="396"/>
    <cellStyle name="Note 6 10" xfId="21559"/>
    <cellStyle name="Note 6 11" xfId="21560"/>
    <cellStyle name="Note 6 12" xfId="21561"/>
    <cellStyle name="Note 6 13" xfId="21562"/>
    <cellStyle name="Note 6 14" xfId="21563"/>
    <cellStyle name="Note 6 15" xfId="21564"/>
    <cellStyle name="Note 6 16" xfId="21565"/>
    <cellStyle name="Note 6 17" xfId="21566"/>
    <cellStyle name="Note 6 18" xfId="21567"/>
    <cellStyle name="Note 6 19" xfId="21568"/>
    <cellStyle name="Note 6 2" xfId="21569"/>
    <cellStyle name="Note 6 20" xfId="21570"/>
    <cellStyle name="Note 6 21" xfId="21571"/>
    <cellStyle name="Note 6 22" xfId="21572"/>
    <cellStyle name="Note 6 23" xfId="21573"/>
    <cellStyle name="Note 6 24" xfId="21574"/>
    <cellStyle name="Note 6 25" xfId="21575"/>
    <cellStyle name="Note 6 26" xfId="21576"/>
    <cellStyle name="Note 6 27" xfId="21577"/>
    <cellStyle name="Note 6 28" xfId="21578"/>
    <cellStyle name="Note 6 29" xfId="21579"/>
    <cellStyle name="Note 6 3" xfId="21580"/>
    <cellStyle name="Note 6 30" xfId="21581"/>
    <cellStyle name="Note 6 31" xfId="21582"/>
    <cellStyle name="Note 6 32" xfId="21583"/>
    <cellStyle name="Note 6 33" xfId="21584"/>
    <cellStyle name="Note 6 34" xfId="21585"/>
    <cellStyle name="Note 6 35" xfId="21586"/>
    <cellStyle name="Note 6 4" xfId="21587"/>
    <cellStyle name="Note 6 5" xfId="21588"/>
    <cellStyle name="Note 6 6" xfId="21589"/>
    <cellStyle name="Note 6 7" xfId="21590"/>
    <cellStyle name="Note 6 8" xfId="21591"/>
    <cellStyle name="Note 6 9" xfId="21592"/>
    <cellStyle name="Note 60" xfId="21593"/>
    <cellStyle name="Note 61" xfId="21594"/>
    <cellStyle name="Note 7" xfId="416"/>
    <cellStyle name="Note 7 10" xfId="21595"/>
    <cellStyle name="Note 7 11" xfId="21596"/>
    <cellStyle name="Note 7 12" xfId="21597"/>
    <cellStyle name="Note 7 13" xfId="21598"/>
    <cellStyle name="Note 7 14" xfId="21599"/>
    <cellStyle name="Note 7 15" xfId="21600"/>
    <cellStyle name="Note 7 16" xfId="21601"/>
    <cellStyle name="Note 7 17" xfId="21602"/>
    <cellStyle name="Note 7 18" xfId="21603"/>
    <cellStyle name="Note 7 19" xfId="21604"/>
    <cellStyle name="Note 7 2" xfId="21605"/>
    <cellStyle name="Note 7 20" xfId="21606"/>
    <cellStyle name="Note 7 21" xfId="21607"/>
    <cellStyle name="Note 7 22" xfId="21608"/>
    <cellStyle name="Note 7 23" xfId="21609"/>
    <cellStyle name="Note 7 24" xfId="21610"/>
    <cellStyle name="Note 7 25" xfId="21611"/>
    <cellStyle name="Note 7 26" xfId="21612"/>
    <cellStyle name="Note 7 27" xfId="21613"/>
    <cellStyle name="Note 7 28" xfId="21614"/>
    <cellStyle name="Note 7 29" xfId="21615"/>
    <cellStyle name="Note 7 3" xfId="21616"/>
    <cellStyle name="Note 7 30" xfId="21617"/>
    <cellStyle name="Note 7 31" xfId="21618"/>
    <cellStyle name="Note 7 32" xfId="21619"/>
    <cellStyle name="Note 7 33" xfId="21620"/>
    <cellStyle name="Note 7 34" xfId="21621"/>
    <cellStyle name="Note 7 35" xfId="21622"/>
    <cellStyle name="Note 7 4" xfId="21623"/>
    <cellStyle name="Note 7 5" xfId="21624"/>
    <cellStyle name="Note 7 6" xfId="21625"/>
    <cellStyle name="Note 7 7" xfId="21626"/>
    <cellStyle name="Note 7 8" xfId="21627"/>
    <cellStyle name="Note 7 9" xfId="21628"/>
    <cellStyle name="Note 8" xfId="21629"/>
    <cellStyle name="Note 8 10" xfId="21630"/>
    <cellStyle name="Note 8 11" xfId="21631"/>
    <cellStyle name="Note 8 12" xfId="21632"/>
    <cellStyle name="Note 8 13" xfId="21633"/>
    <cellStyle name="Note 8 14" xfId="21634"/>
    <cellStyle name="Note 8 15" xfId="21635"/>
    <cellStyle name="Note 8 16" xfId="21636"/>
    <cellStyle name="Note 8 17" xfId="21637"/>
    <cellStyle name="Note 8 18" xfId="21638"/>
    <cellStyle name="Note 8 19" xfId="21639"/>
    <cellStyle name="Note 8 2" xfId="21640"/>
    <cellStyle name="Note 8 20" xfId="21641"/>
    <cellStyle name="Note 8 21" xfId="21642"/>
    <cellStyle name="Note 8 22" xfId="21643"/>
    <cellStyle name="Note 8 23" xfId="21644"/>
    <cellStyle name="Note 8 24" xfId="21645"/>
    <cellStyle name="Note 8 25" xfId="21646"/>
    <cellStyle name="Note 8 26" xfId="21647"/>
    <cellStyle name="Note 8 27" xfId="21648"/>
    <cellStyle name="Note 8 28" xfId="21649"/>
    <cellStyle name="Note 8 29" xfId="21650"/>
    <cellStyle name="Note 8 3" xfId="21651"/>
    <cellStyle name="Note 8 30" xfId="21652"/>
    <cellStyle name="Note 8 31" xfId="21653"/>
    <cellStyle name="Note 8 32" xfId="21654"/>
    <cellStyle name="Note 8 33" xfId="21655"/>
    <cellStyle name="Note 8 34" xfId="21656"/>
    <cellStyle name="Note 8 35" xfId="21657"/>
    <cellStyle name="Note 8 4" xfId="21658"/>
    <cellStyle name="Note 8 5" xfId="21659"/>
    <cellStyle name="Note 8 6" xfId="21660"/>
    <cellStyle name="Note 8 7" xfId="21661"/>
    <cellStyle name="Note 8 8" xfId="21662"/>
    <cellStyle name="Note 8 9" xfId="21663"/>
    <cellStyle name="Note 9" xfId="21664"/>
    <cellStyle name="Note 9 10" xfId="21665"/>
    <cellStyle name="Note 9 11" xfId="21666"/>
    <cellStyle name="Note 9 12" xfId="21667"/>
    <cellStyle name="Note 9 13" xfId="21668"/>
    <cellStyle name="Note 9 14" xfId="21669"/>
    <cellStyle name="Note 9 15" xfId="21670"/>
    <cellStyle name="Note 9 16" xfId="21671"/>
    <cellStyle name="Note 9 17" xfId="21672"/>
    <cellStyle name="Note 9 18" xfId="21673"/>
    <cellStyle name="Note 9 19" xfId="21674"/>
    <cellStyle name="Note 9 2" xfId="21675"/>
    <cellStyle name="Note 9 20" xfId="21676"/>
    <cellStyle name="Note 9 21" xfId="21677"/>
    <cellStyle name="Note 9 22" xfId="21678"/>
    <cellStyle name="Note 9 23" xfId="21679"/>
    <cellStyle name="Note 9 24" xfId="21680"/>
    <cellStyle name="Note 9 25" xfId="21681"/>
    <cellStyle name="Note 9 26" xfId="21682"/>
    <cellStyle name="Note 9 27" xfId="21683"/>
    <cellStyle name="Note 9 28" xfId="21684"/>
    <cellStyle name="Note 9 29" xfId="21685"/>
    <cellStyle name="Note 9 3" xfId="21686"/>
    <cellStyle name="Note 9 30" xfId="21687"/>
    <cellStyle name="Note 9 31" xfId="21688"/>
    <cellStyle name="Note 9 32" xfId="21689"/>
    <cellStyle name="Note 9 33" xfId="21690"/>
    <cellStyle name="Note 9 34" xfId="21691"/>
    <cellStyle name="Note 9 35" xfId="21692"/>
    <cellStyle name="Note 9 4" xfId="21693"/>
    <cellStyle name="Note 9 5" xfId="21694"/>
    <cellStyle name="Note 9 6" xfId="21695"/>
    <cellStyle name="Note 9 7" xfId="21696"/>
    <cellStyle name="Note 9 8" xfId="21697"/>
    <cellStyle name="Note 9 9" xfId="21698"/>
    <cellStyle name="Number [0]" xfId="21699"/>
    <cellStyle name="Numeric point input" xfId="21700"/>
    <cellStyle name="Œ…‹æØ‚è [0.00]_fcs1" xfId="219"/>
    <cellStyle name="Œ…‹æØ‚è_fcs1" xfId="220"/>
    <cellStyle name="Output 10" xfId="21701"/>
    <cellStyle name="Output 10 10" xfId="21702"/>
    <cellStyle name="Output 10 11" xfId="21703"/>
    <cellStyle name="Output 10 12" xfId="21704"/>
    <cellStyle name="Output 10 13" xfId="21705"/>
    <cellStyle name="Output 10 14" xfId="21706"/>
    <cellStyle name="Output 10 15" xfId="21707"/>
    <cellStyle name="Output 10 16" xfId="21708"/>
    <cellStyle name="Output 10 17" xfId="21709"/>
    <cellStyle name="Output 10 18" xfId="21710"/>
    <cellStyle name="Output 10 19" xfId="21711"/>
    <cellStyle name="Output 10 2" xfId="21712"/>
    <cellStyle name="Output 10 20" xfId="21713"/>
    <cellStyle name="Output 10 21" xfId="21714"/>
    <cellStyle name="Output 10 22" xfId="21715"/>
    <cellStyle name="Output 10 23" xfId="21716"/>
    <cellStyle name="Output 10 24" xfId="21717"/>
    <cellStyle name="Output 10 25" xfId="21718"/>
    <cellStyle name="Output 10 26" xfId="21719"/>
    <cellStyle name="Output 10 27" xfId="21720"/>
    <cellStyle name="Output 10 28" xfId="21721"/>
    <cellStyle name="Output 10 29" xfId="21722"/>
    <cellStyle name="Output 10 3" xfId="21723"/>
    <cellStyle name="Output 10 30" xfId="21724"/>
    <cellStyle name="Output 10 31" xfId="21725"/>
    <cellStyle name="Output 10 32" xfId="21726"/>
    <cellStyle name="Output 10 33" xfId="21727"/>
    <cellStyle name="Output 10 34" xfId="21728"/>
    <cellStyle name="Output 10 35" xfId="21729"/>
    <cellStyle name="Output 10 4" xfId="21730"/>
    <cellStyle name="Output 10 5" xfId="21731"/>
    <cellStyle name="Output 10 6" xfId="21732"/>
    <cellStyle name="Output 10 7" xfId="21733"/>
    <cellStyle name="Output 10 8" xfId="21734"/>
    <cellStyle name="Output 10 9" xfId="21735"/>
    <cellStyle name="Output 11" xfId="21736"/>
    <cellStyle name="Output 11 10" xfId="21737"/>
    <cellStyle name="Output 11 2" xfId="21738"/>
    <cellStyle name="Output 11 3" xfId="21739"/>
    <cellStyle name="Output 11 4" xfId="21740"/>
    <cellStyle name="Output 11 5" xfId="21741"/>
    <cellStyle name="Output 11 6" xfId="21742"/>
    <cellStyle name="Output 11 7" xfId="21743"/>
    <cellStyle name="Output 11 8" xfId="21744"/>
    <cellStyle name="Output 11 9" xfId="21745"/>
    <cellStyle name="Output 12" xfId="21746"/>
    <cellStyle name="Output 12 10" xfId="21747"/>
    <cellStyle name="Output 12 2" xfId="21748"/>
    <cellStyle name="Output 12 3" xfId="21749"/>
    <cellStyle name="Output 12 4" xfId="21750"/>
    <cellStyle name="Output 12 5" xfId="21751"/>
    <cellStyle name="Output 12 6" xfId="21752"/>
    <cellStyle name="Output 12 7" xfId="21753"/>
    <cellStyle name="Output 12 8" xfId="21754"/>
    <cellStyle name="Output 12 9" xfId="21755"/>
    <cellStyle name="Output 13" xfId="21756"/>
    <cellStyle name="Output 14" xfId="21757"/>
    <cellStyle name="Output 15" xfId="21758"/>
    <cellStyle name="Output 16" xfId="21759"/>
    <cellStyle name="Output 17" xfId="21760"/>
    <cellStyle name="Output 18" xfId="21761"/>
    <cellStyle name="Output 19" xfId="21762"/>
    <cellStyle name="Output 2" xfId="21763"/>
    <cellStyle name="Output 2 10" xfId="21764"/>
    <cellStyle name="Output 2 11" xfId="21765"/>
    <cellStyle name="Output 2 12" xfId="21766"/>
    <cellStyle name="Output 2 13" xfId="21767"/>
    <cellStyle name="Output 2 14" xfId="21768"/>
    <cellStyle name="Output 2 15" xfId="21769"/>
    <cellStyle name="Output 2 16" xfId="21770"/>
    <cellStyle name="Output 2 17" xfId="21771"/>
    <cellStyle name="Output 2 18" xfId="21772"/>
    <cellStyle name="Output 2 19" xfId="21773"/>
    <cellStyle name="Output 2 2" xfId="21774"/>
    <cellStyle name="Output 2 20" xfId="21775"/>
    <cellStyle name="Output 2 21" xfId="21776"/>
    <cellStyle name="Output 2 22" xfId="21777"/>
    <cellStyle name="Output 2 23" xfId="21778"/>
    <cellStyle name="Output 2 24" xfId="21779"/>
    <cellStyle name="Output 2 25" xfId="21780"/>
    <cellStyle name="Output 2 26" xfId="21781"/>
    <cellStyle name="Output 2 27" xfId="21782"/>
    <cellStyle name="Output 2 28" xfId="21783"/>
    <cellStyle name="Output 2 29" xfId="21784"/>
    <cellStyle name="Output 2 3" xfId="21785"/>
    <cellStyle name="Output 2 30" xfId="21786"/>
    <cellStyle name="Output 2 31" xfId="21787"/>
    <cellStyle name="Output 2 32" xfId="21788"/>
    <cellStyle name="Output 2 33" xfId="21789"/>
    <cellStyle name="Output 2 34" xfId="21790"/>
    <cellStyle name="Output 2 35" xfId="21791"/>
    <cellStyle name="Output 2 36" xfId="21792"/>
    <cellStyle name="Output 2 37" xfId="21793"/>
    <cellStyle name="Output 2 38" xfId="21794"/>
    <cellStyle name="Output 2 39" xfId="21795"/>
    <cellStyle name="Output 2 4" xfId="21796"/>
    <cellStyle name="Output 2 40" xfId="21797"/>
    <cellStyle name="Output 2 41" xfId="21798"/>
    <cellStyle name="Output 2 42" xfId="21799"/>
    <cellStyle name="Output 2 43" xfId="21800"/>
    <cellStyle name="Output 2 44" xfId="21801"/>
    <cellStyle name="Output 2 45" xfId="21802"/>
    <cellStyle name="Output 2 46" xfId="21803"/>
    <cellStyle name="Output 2 47" xfId="21804"/>
    <cellStyle name="Output 2 48" xfId="21805"/>
    <cellStyle name="Output 2 49" xfId="21806"/>
    <cellStyle name="Output 2 5" xfId="21807"/>
    <cellStyle name="Output 2 50" xfId="21808"/>
    <cellStyle name="Output 2 6" xfId="21809"/>
    <cellStyle name="Output 2 7" xfId="21810"/>
    <cellStyle name="Output 2 8" xfId="21811"/>
    <cellStyle name="Output 2 9" xfId="21812"/>
    <cellStyle name="Output 20" xfId="21813"/>
    <cellStyle name="Output 21" xfId="21814"/>
    <cellStyle name="Output 22" xfId="21815"/>
    <cellStyle name="Output 23" xfId="21816"/>
    <cellStyle name="Output 24" xfId="21817"/>
    <cellStyle name="Output 25" xfId="21818"/>
    <cellStyle name="Output 26" xfId="21819"/>
    <cellStyle name="Output 27" xfId="21820"/>
    <cellStyle name="Output 28" xfId="21821"/>
    <cellStyle name="Output 29" xfId="21822"/>
    <cellStyle name="Output 3" xfId="21823"/>
    <cellStyle name="Output 3 10" xfId="21824"/>
    <cellStyle name="Output 3 11" xfId="21825"/>
    <cellStyle name="Output 3 12" xfId="21826"/>
    <cellStyle name="Output 3 13" xfId="21827"/>
    <cellStyle name="Output 3 14" xfId="21828"/>
    <cellStyle name="Output 3 15" xfId="21829"/>
    <cellStyle name="Output 3 16" xfId="21830"/>
    <cellStyle name="Output 3 17" xfId="21831"/>
    <cellStyle name="Output 3 18" xfId="21832"/>
    <cellStyle name="Output 3 19" xfId="21833"/>
    <cellStyle name="Output 3 2" xfId="21834"/>
    <cellStyle name="Output 3 20" xfId="21835"/>
    <cellStyle name="Output 3 21" xfId="21836"/>
    <cellStyle name="Output 3 22" xfId="21837"/>
    <cellStyle name="Output 3 23" xfId="21838"/>
    <cellStyle name="Output 3 24" xfId="21839"/>
    <cellStyle name="Output 3 25" xfId="21840"/>
    <cellStyle name="Output 3 26" xfId="21841"/>
    <cellStyle name="Output 3 27" xfId="21842"/>
    <cellStyle name="Output 3 3" xfId="21843"/>
    <cellStyle name="Output 3 4" xfId="21844"/>
    <cellStyle name="Output 3 5" xfId="21845"/>
    <cellStyle name="Output 3 6" xfId="21846"/>
    <cellStyle name="Output 3 7" xfId="21847"/>
    <cellStyle name="Output 3 8" xfId="21848"/>
    <cellStyle name="Output 3 9" xfId="21849"/>
    <cellStyle name="Output 30" xfId="21850"/>
    <cellStyle name="Output 31" xfId="21851"/>
    <cellStyle name="Output 32" xfId="21852"/>
    <cellStyle name="Output 33" xfId="21853"/>
    <cellStyle name="Output 34" xfId="21854"/>
    <cellStyle name="Output 35" xfId="21855"/>
    <cellStyle name="Output 36" xfId="21856"/>
    <cellStyle name="Output 37" xfId="21857"/>
    <cellStyle name="Output 38" xfId="21858"/>
    <cellStyle name="Output 39" xfId="21859"/>
    <cellStyle name="Output 4" xfId="21860"/>
    <cellStyle name="Output 4 10" xfId="21861"/>
    <cellStyle name="Output 4 11" xfId="21862"/>
    <cellStyle name="Output 4 12" xfId="21863"/>
    <cellStyle name="Output 4 13" xfId="21864"/>
    <cellStyle name="Output 4 14" xfId="21865"/>
    <cellStyle name="Output 4 15" xfId="21866"/>
    <cellStyle name="Output 4 16" xfId="21867"/>
    <cellStyle name="Output 4 17" xfId="21868"/>
    <cellStyle name="Output 4 18" xfId="21869"/>
    <cellStyle name="Output 4 19" xfId="21870"/>
    <cellStyle name="Output 4 2" xfId="21871"/>
    <cellStyle name="Output 4 20" xfId="21872"/>
    <cellStyle name="Output 4 21" xfId="21873"/>
    <cellStyle name="Output 4 22" xfId="21874"/>
    <cellStyle name="Output 4 23" xfId="21875"/>
    <cellStyle name="Output 4 24" xfId="21876"/>
    <cellStyle name="Output 4 25" xfId="21877"/>
    <cellStyle name="Output 4 26" xfId="21878"/>
    <cellStyle name="Output 4 27" xfId="21879"/>
    <cellStyle name="Output 4 3" xfId="21880"/>
    <cellStyle name="Output 4 4" xfId="21881"/>
    <cellStyle name="Output 4 5" xfId="21882"/>
    <cellStyle name="Output 4 6" xfId="21883"/>
    <cellStyle name="Output 4 7" xfId="21884"/>
    <cellStyle name="Output 4 8" xfId="21885"/>
    <cellStyle name="Output 4 9" xfId="21886"/>
    <cellStyle name="Output 40" xfId="21887"/>
    <cellStyle name="Output 41" xfId="21888"/>
    <cellStyle name="Output 42" xfId="21889"/>
    <cellStyle name="Output 43" xfId="21890"/>
    <cellStyle name="Output 44" xfId="21891"/>
    <cellStyle name="Output 45" xfId="21892"/>
    <cellStyle name="Output 46" xfId="21893"/>
    <cellStyle name="Output 47" xfId="21894"/>
    <cellStyle name="Output 48" xfId="21895"/>
    <cellStyle name="Output 49" xfId="21896"/>
    <cellStyle name="Output 5" xfId="21897"/>
    <cellStyle name="Output 5 10" xfId="21898"/>
    <cellStyle name="Output 5 11" xfId="21899"/>
    <cellStyle name="Output 5 12" xfId="21900"/>
    <cellStyle name="Output 5 13" xfId="21901"/>
    <cellStyle name="Output 5 14" xfId="21902"/>
    <cellStyle name="Output 5 15" xfId="21903"/>
    <cellStyle name="Output 5 16" xfId="21904"/>
    <cellStyle name="Output 5 17" xfId="21905"/>
    <cellStyle name="Output 5 18" xfId="21906"/>
    <cellStyle name="Output 5 19" xfId="21907"/>
    <cellStyle name="Output 5 2" xfId="21908"/>
    <cellStyle name="Output 5 20" xfId="21909"/>
    <cellStyle name="Output 5 21" xfId="21910"/>
    <cellStyle name="Output 5 22" xfId="21911"/>
    <cellStyle name="Output 5 23" xfId="21912"/>
    <cellStyle name="Output 5 24" xfId="21913"/>
    <cellStyle name="Output 5 25" xfId="21914"/>
    <cellStyle name="Output 5 26" xfId="21915"/>
    <cellStyle name="Output 5 27" xfId="21916"/>
    <cellStyle name="Output 5 3" xfId="21917"/>
    <cellStyle name="Output 5 4" xfId="21918"/>
    <cellStyle name="Output 5 5" xfId="21919"/>
    <cellStyle name="Output 5 6" xfId="21920"/>
    <cellStyle name="Output 5 7" xfId="21921"/>
    <cellStyle name="Output 5 8" xfId="21922"/>
    <cellStyle name="Output 5 9" xfId="21923"/>
    <cellStyle name="Output 50" xfId="21924"/>
    <cellStyle name="Output 51" xfId="21925"/>
    <cellStyle name="Output 52" xfId="21926"/>
    <cellStyle name="Output 53" xfId="21927"/>
    <cellStyle name="Output 54" xfId="21928"/>
    <cellStyle name="Output 55" xfId="21929"/>
    <cellStyle name="Output 56" xfId="21930"/>
    <cellStyle name="Output 57" xfId="21931"/>
    <cellStyle name="Output 58" xfId="21932"/>
    <cellStyle name="Output 59" xfId="21933"/>
    <cellStyle name="Output 6" xfId="21934"/>
    <cellStyle name="Output 6 10" xfId="21935"/>
    <cellStyle name="Output 6 11" xfId="21936"/>
    <cellStyle name="Output 6 12" xfId="21937"/>
    <cellStyle name="Output 6 13" xfId="21938"/>
    <cellStyle name="Output 6 14" xfId="21939"/>
    <cellStyle name="Output 6 15" xfId="21940"/>
    <cellStyle name="Output 6 16" xfId="21941"/>
    <cellStyle name="Output 6 17" xfId="21942"/>
    <cellStyle name="Output 6 18" xfId="21943"/>
    <cellStyle name="Output 6 19" xfId="21944"/>
    <cellStyle name="Output 6 2" xfId="21945"/>
    <cellStyle name="Output 6 20" xfId="21946"/>
    <cellStyle name="Output 6 21" xfId="21947"/>
    <cellStyle name="Output 6 22" xfId="21948"/>
    <cellStyle name="Output 6 23" xfId="21949"/>
    <cellStyle name="Output 6 24" xfId="21950"/>
    <cellStyle name="Output 6 25" xfId="21951"/>
    <cellStyle name="Output 6 26" xfId="21952"/>
    <cellStyle name="Output 6 27" xfId="21953"/>
    <cellStyle name="Output 6 28" xfId="21954"/>
    <cellStyle name="Output 6 29" xfId="21955"/>
    <cellStyle name="Output 6 3" xfId="21956"/>
    <cellStyle name="Output 6 30" xfId="21957"/>
    <cellStyle name="Output 6 31" xfId="21958"/>
    <cellStyle name="Output 6 32" xfId="21959"/>
    <cellStyle name="Output 6 33" xfId="21960"/>
    <cellStyle name="Output 6 34" xfId="21961"/>
    <cellStyle name="Output 6 35" xfId="21962"/>
    <cellStyle name="Output 6 4" xfId="21963"/>
    <cellStyle name="Output 6 5" xfId="21964"/>
    <cellStyle name="Output 6 6" xfId="21965"/>
    <cellStyle name="Output 6 7" xfId="21966"/>
    <cellStyle name="Output 6 8" xfId="21967"/>
    <cellStyle name="Output 6 9" xfId="21968"/>
    <cellStyle name="Output 7" xfId="21969"/>
    <cellStyle name="Output 7 10" xfId="21970"/>
    <cellStyle name="Output 7 11" xfId="21971"/>
    <cellStyle name="Output 7 12" xfId="21972"/>
    <cellStyle name="Output 7 13" xfId="21973"/>
    <cellStyle name="Output 7 14" xfId="21974"/>
    <cellStyle name="Output 7 15" xfId="21975"/>
    <cellStyle name="Output 7 16" xfId="21976"/>
    <cellStyle name="Output 7 17" xfId="21977"/>
    <cellStyle name="Output 7 18" xfId="21978"/>
    <cellStyle name="Output 7 19" xfId="21979"/>
    <cellStyle name="Output 7 2" xfId="21980"/>
    <cellStyle name="Output 7 20" xfId="21981"/>
    <cellStyle name="Output 7 21" xfId="21982"/>
    <cellStyle name="Output 7 22" xfId="21983"/>
    <cellStyle name="Output 7 23" xfId="21984"/>
    <cellStyle name="Output 7 24" xfId="21985"/>
    <cellStyle name="Output 7 25" xfId="21986"/>
    <cellStyle name="Output 7 26" xfId="21987"/>
    <cellStyle name="Output 7 27" xfId="21988"/>
    <cellStyle name="Output 7 28" xfId="21989"/>
    <cellStyle name="Output 7 29" xfId="21990"/>
    <cellStyle name="Output 7 3" xfId="21991"/>
    <cellStyle name="Output 7 30" xfId="21992"/>
    <cellStyle name="Output 7 31" xfId="21993"/>
    <cellStyle name="Output 7 32" xfId="21994"/>
    <cellStyle name="Output 7 33" xfId="21995"/>
    <cellStyle name="Output 7 34" xfId="21996"/>
    <cellStyle name="Output 7 35" xfId="21997"/>
    <cellStyle name="Output 7 4" xfId="21998"/>
    <cellStyle name="Output 7 5" xfId="21999"/>
    <cellStyle name="Output 7 6" xfId="22000"/>
    <cellStyle name="Output 7 7" xfId="22001"/>
    <cellStyle name="Output 7 8" xfId="22002"/>
    <cellStyle name="Output 7 9" xfId="22003"/>
    <cellStyle name="Output 8" xfId="22004"/>
    <cellStyle name="Output 8 10" xfId="22005"/>
    <cellStyle name="Output 8 11" xfId="22006"/>
    <cellStyle name="Output 8 12" xfId="22007"/>
    <cellStyle name="Output 8 13" xfId="22008"/>
    <cellStyle name="Output 8 14" xfId="22009"/>
    <cellStyle name="Output 8 15" xfId="22010"/>
    <cellStyle name="Output 8 16" xfId="22011"/>
    <cellStyle name="Output 8 17" xfId="22012"/>
    <cellStyle name="Output 8 18" xfId="22013"/>
    <cellStyle name="Output 8 19" xfId="22014"/>
    <cellStyle name="Output 8 2" xfId="22015"/>
    <cellStyle name="Output 8 20" xfId="22016"/>
    <cellStyle name="Output 8 21" xfId="22017"/>
    <cellStyle name="Output 8 22" xfId="22018"/>
    <cellStyle name="Output 8 23" xfId="22019"/>
    <cellStyle name="Output 8 24" xfId="22020"/>
    <cellStyle name="Output 8 25" xfId="22021"/>
    <cellStyle name="Output 8 26" xfId="22022"/>
    <cellStyle name="Output 8 27" xfId="22023"/>
    <cellStyle name="Output 8 28" xfId="22024"/>
    <cellStyle name="Output 8 29" xfId="22025"/>
    <cellStyle name="Output 8 3" xfId="22026"/>
    <cellStyle name="Output 8 30" xfId="22027"/>
    <cellStyle name="Output 8 31" xfId="22028"/>
    <cellStyle name="Output 8 32" xfId="22029"/>
    <cellStyle name="Output 8 33" xfId="22030"/>
    <cellStyle name="Output 8 34" xfId="22031"/>
    <cellStyle name="Output 8 35" xfId="22032"/>
    <cellStyle name="Output 8 4" xfId="22033"/>
    <cellStyle name="Output 8 5" xfId="22034"/>
    <cellStyle name="Output 8 6" xfId="22035"/>
    <cellStyle name="Output 8 7" xfId="22036"/>
    <cellStyle name="Output 8 8" xfId="22037"/>
    <cellStyle name="Output 8 9" xfId="22038"/>
    <cellStyle name="Output 9" xfId="22039"/>
    <cellStyle name="Output 9 10" xfId="22040"/>
    <cellStyle name="Output 9 11" xfId="22041"/>
    <cellStyle name="Output 9 12" xfId="22042"/>
    <cellStyle name="Output 9 13" xfId="22043"/>
    <cellStyle name="Output 9 14" xfId="22044"/>
    <cellStyle name="Output 9 15" xfId="22045"/>
    <cellStyle name="Output 9 16" xfId="22046"/>
    <cellStyle name="Output 9 17" xfId="22047"/>
    <cellStyle name="Output 9 18" xfId="22048"/>
    <cellStyle name="Output 9 19" xfId="22049"/>
    <cellStyle name="Output 9 2" xfId="22050"/>
    <cellStyle name="Output 9 20" xfId="22051"/>
    <cellStyle name="Output 9 21" xfId="22052"/>
    <cellStyle name="Output 9 22" xfId="22053"/>
    <cellStyle name="Output 9 23" xfId="22054"/>
    <cellStyle name="Output 9 24" xfId="22055"/>
    <cellStyle name="Output 9 25" xfId="22056"/>
    <cellStyle name="Output 9 26" xfId="22057"/>
    <cellStyle name="Output 9 27" xfId="22058"/>
    <cellStyle name="Output 9 28" xfId="22059"/>
    <cellStyle name="Output 9 29" xfId="22060"/>
    <cellStyle name="Output 9 3" xfId="22061"/>
    <cellStyle name="Output 9 30" xfId="22062"/>
    <cellStyle name="Output 9 31" xfId="22063"/>
    <cellStyle name="Output 9 32" xfId="22064"/>
    <cellStyle name="Output 9 33" xfId="22065"/>
    <cellStyle name="Output 9 34" xfId="22066"/>
    <cellStyle name="Output 9 35" xfId="22067"/>
    <cellStyle name="Output 9 4" xfId="22068"/>
    <cellStyle name="Output 9 5" xfId="22069"/>
    <cellStyle name="Output 9 6" xfId="22070"/>
    <cellStyle name="Output 9 7" xfId="22071"/>
    <cellStyle name="Output 9 8" xfId="22072"/>
    <cellStyle name="Output 9 9" xfId="22073"/>
    <cellStyle name="per.style" xfId="221"/>
    <cellStyle name="Percent" xfId="70" builtinId="5"/>
    <cellStyle name="Percent [0]" xfId="71"/>
    <cellStyle name="Percent [00]" xfId="72"/>
    <cellStyle name="Percent [2]" xfId="73"/>
    <cellStyle name="Percent 10" xfId="22074"/>
    <cellStyle name="Percent 2" xfId="74"/>
    <cellStyle name="Percent 2 10" xfId="22075"/>
    <cellStyle name="Percent 2 11" xfId="22076"/>
    <cellStyle name="Percent 2 12" xfId="22077"/>
    <cellStyle name="Percent 2 13" xfId="22078"/>
    <cellStyle name="Percent 2 14" xfId="22079"/>
    <cellStyle name="Percent 2 15" xfId="22080"/>
    <cellStyle name="Percent 2 16" xfId="22081"/>
    <cellStyle name="Percent 2 17" xfId="22082"/>
    <cellStyle name="Percent 2 18" xfId="22083"/>
    <cellStyle name="Percent 2 19" xfId="22084"/>
    <cellStyle name="Percent 2 2" xfId="75"/>
    <cellStyle name="Percent 2 2 2" xfId="23357"/>
    <cellStyle name="Percent 2 2 3" xfId="23358"/>
    <cellStyle name="Percent 2 2 4" xfId="23359"/>
    <cellStyle name="Percent 2 20" xfId="22085"/>
    <cellStyle name="Percent 2 21" xfId="22086"/>
    <cellStyle name="Percent 2 22" xfId="22087"/>
    <cellStyle name="Percent 2 23" xfId="22088"/>
    <cellStyle name="Percent 2 24" xfId="22089"/>
    <cellStyle name="Percent 2 25" xfId="22090"/>
    <cellStyle name="Percent 2 26" xfId="22091"/>
    <cellStyle name="Percent 2 27" xfId="22092"/>
    <cellStyle name="Percent 2 3" xfId="422"/>
    <cellStyle name="Percent 2 4" xfId="22093"/>
    <cellStyle name="Percent 2 5" xfId="22094"/>
    <cellStyle name="Percent 2 6" xfId="22095"/>
    <cellStyle name="Percent 2 7" xfId="22096"/>
    <cellStyle name="Percent 2 8" xfId="22097"/>
    <cellStyle name="Percent 2 9" xfId="22098"/>
    <cellStyle name="Percent 23" xfId="22099"/>
    <cellStyle name="Percent 24" xfId="22100"/>
    <cellStyle name="Percent 25" xfId="22101"/>
    <cellStyle name="Percent 27" xfId="22102"/>
    <cellStyle name="Percent 28" xfId="22103"/>
    <cellStyle name="Percent 29" xfId="22104"/>
    <cellStyle name="Percent 3" xfId="423"/>
    <cellStyle name="Percent 31" xfId="22105"/>
    <cellStyle name="Percent 4" xfId="22106"/>
    <cellStyle name="Percent 6" xfId="22107"/>
    <cellStyle name="Percent 7" xfId="22108"/>
    <cellStyle name="Percent 8" xfId="22109"/>
    <cellStyle name="Percent 9" xfId="22110"/>
    <cellStyle name="phasing" xfId="22111"/>
    <cellStyle name="point variable" xfId="22112"/>
    <cellStyle name="PrePop Currency (0)" xfId="76"/>
    <cellStyle name="PrePop Currency (2)" xfId="77"/>
    <cellStyle name="PrePop Units (0)" xfId="78"/>
    <cellStyle name="PrePop Units (1)" xfId="79"/>
    <cellStyle name="PrePop Units (2)" xfId="80"/>
    <cellStyle name="pricing" xfId="222"/>
    <cellStyle name="Protected" xfId="223"/>
    <cellStyle name="PSChar" xfId="22113"/>
    <cellStyle name="ResulatModif" xfId="22114"/>
    <cellStyle name="Resultat" xfId="22115"/>
    <cellStyle name="ResultatModif" xfId="22116"/>
    <cellStyle name="ResultatModifMgt" xfId="22117"/>
    <cellStyle name="RevList" xfId="22118"/>
    <cellStyle name="rf0" xfId="224"/>
    <cellStyle name="rf1" xfId="225"/>
    <cellStyle name="rf1 2" xfId="23367"/>
    <cellStyle name="rf10" xfId="226"/>
    <cellStyle name="rf11" xfId="227"/>
    <cellStyle name="rf12" xfId="228"/>
    <cellStyle name="rf13" xfId="229"/>
    <cellStyle name="rf14" xfId="230"/>
    <cellStyle name="rf15" xfId="231"/>
    <cellStyle name="rf16" xfId="232"/>
    <cellStyle name="rf17" xfId="233"/>
    <cellStyle name="rf17 2" xfId="23369"/>
    <cellStyle name="rf18" xfId="234"/>
    <cellStyle name="rf19" xfId="235"/>
    <cellStyle name="rf2" xfId="236"/>
    <cellStyle name="rf2 2" xfId="23368"/>
    <cellStyle name="rf20" xfId="237"/>
    <cellStyle name="rf20 2" xfId="23374"/>
    <cellStyle name="rf21" xfId="238"/>
    <cellStyle name="rf22" xfId="239"/>
    <cellStyle name="rf23" xfId="240"/>
    <cellStyle name="rf24" xfId="241"/>
    <cellStyle name="rf25" xfId="242"/>
    <cellStyle name="rf26" xfId="243"/>
    <cellStyle name="rf27" xfId="244"/>
    <cellStyle name="rf3" xfId="245"/>
    <cellStyle name="rf3 2" xfId="23370"/>
    <cellStyle name="rf4" xfId="246"/>
    <cellStyle name="rf4 2" xfId="23375"/>
    <cellStyle name="rf5" xfId="96"/>
    <cellStyle name="rf5 2" xfId="23371"/>
    <cellStyle name="rf6" xfId="247"/>
    <cellStyle name="rf7" xfId="248"/>
    <cellStyle name="rf7 2" xfId="23372"/>
    <cellStyle name="rf8" xfId="93"/>
    <cellStyle name="rf8 2" xfId="23373"/>
    <cellStyle name="rf9" xfId="249"/>
    <cellStyle name="ROA Ref" xfId="22119"/>
    <cellStyle name="s]_x000d__x000a_skipmouseredetect=0_x000d__x000a_NullPort=None_x000d__x000a_device=HP LaserJet 5Si/5Si MX,HP5SI,\\Cpclm\v2243_hp5si_x000d__x000a_DefaultQueueSize=32_x000d__x000a_P" xfId="81"/>
    <cellStyle name="SAISIE" xfId="22120"/>
    <cellStyle name="SaisieDaily" xfId="22121"/>
    <cellStyle name="SaisieMgt" xfId="22122"/>
    <cellStyle name="SAPBEXaggData" xfId="22123"/>
    <cellStyle name="SAPBEXaggDataEmph" xfId="22124"/>
    <cellStyle name="SAPBEXaggItem" xfId="22125"/>
    <cellStyle name="SAPBEXaggItemX" xfId="22126"/>
    <cellStyle name="SAPBEXchaText" xfId="22127"/>
    <cellStyle name="SAPBEXexcBad7" xfId="22128"/>
    <cellStyle name="SAPBEXexcBad8" xfId="22129"/>
    <cellStyle name="SAPBEXexcBad9" xfId="22130"/>
    <cellStyle name="SAPBEXexcCritical4" xfId="22131"/>
    <cellStyle name="SAPBEXexcCritical5" xfId="22132"/>
    <cellStyle name="SAPBEXexcCritical6" xfId="22133"/>
    <cellStyle name="SAPBEXexcGood1" xfId="22134"/>
    <cellStyle name="SAPBEXexcGood2" xfId="22135"/>
    <cellStyle name="SAPBEXexcGood3" xfId="22136"/>
    <cellStyle name="SAPBEXfilterDrill" xfId="22137"/>
    <cellStyle name="SAPBEXfilterItem" xfId="22138"/>
    <cellStyle name="SAPBEXfilterText" xfId="22139"/>
    <cellStyle name="SAPBEXformats" xfId="22140"/>
    <cellStyle name="SAPBEXheaderItem" xfId="22141"/>
    <cellStyle name="SAPBEXheaderItem 2" xfId="22142"/>
    <cellStyle name="SAPBEXheaderItem 2 2" xfId="22143"/>
    <cellStyle name="SAPBEXheaderItem 3" xfId="22144"/>
    <cellStyle name="SAPBEXheaderItem 4" xfId="22145"/>
    <cellStyle name="SAPBEXheaderItem 5" xfId="22146"/>
    <cellStyle name="SAPBEXheaderItem 6" xfId="22147"/>
    <cellStyle name="SAPBEXheaderItem 7" xfId="22148"/>
    <cellStyle name="SAPBEXheaderItem 8" xfId="22149"/>
    <cellStyle name="SAPBEXheaderItem 9" xfId="22150"/>
    <cellStyle name="SAPBEXheaderText" xfId="22151"/>
    <cellStyle name="SAPBEXheaderText 2" xfId="22152"/>
    <cellStyle name="SAPBEXheaderText 2 2" xfId="22153"/>
    <cellStyle name="SAPBEXheaderText 3" xfId="22154"/>
    <cellStyle name="SAPBEXheaderText 4" xfId="22155"/>
    <cellStyle name="SAPBEXheaderText 5" xfId="22156"/>
    <cellStyle name="SAPBEXheaderText 6" xfId="22157"/>
    <cellStyle name="SAPBEXheaderText 7" xfId="22158"/>
    <cellStyle name="SAPBEXheaderText 8" xfId="22159"/>
    <cellStyle name="SAPBEXheaderText 9" xfId="22160"/>
    <cellStyle name="SAPBEXHLevel0" xfId="22161"/>
    <cellStyle name="SAPBEXHLevel0X" xfId="22162"/>
    <cellStyle name="SAPBEXHLevel1" xfId="22163"/>
    <cellStyle name="SAPBEXHLevel1X" xfId="22164"/>
    <cellStyle name="SAPBEXHLevel2" xfId="22165"/>
    <cellStyle name="SAPBEXHLevel2X" xfId="22166"/>
    <cellStyle name="SAPBEXHLevel3" xfId="22167"/>
    <cellStyle name="SAPBEXHLevel3X" xfId="22168"/>
    <cellStyle name="SAPBEXresData" xfId="22169"/>
    <cellStyle name="SAPBEXresDataEmph" xfId="22170"/>
    <cellStyle name="SAPBEXresItem" xfId="22171"/>
    <cellStyle name="SAPBEXresItemX" xfId="22172"/>
    <cellStyle name="SAPBEXstdData" xfId="250"/>
    <cellStyle name="SAPBEXstdDataEmph" xfId="22173"/>
    <cellStyle name="SAPBEXstdItem" xfId="251"/>
    <cellStyle name="SAPBEXstdItemX" xfId="22174"/>
    <cellStyle name="SAPBEXtitle" xfId="22175"/>
    <cellStyle name="SAPBEXtitle 2" xfId="22176"/>
    <cellStyle name="SAPBEXtitle 2 2" xfId="22177"/>
    <cellStyle name="SAPBEXtitle 3" xfId="22178"/>
    <cellStyle name="SAPBEXtitle 4" xfId="22179"/>
    <cellStyle name="SAPBEXtitle 5" xfId="22180"/>
    <cellStyle name="SAPBEXtitle 6" xfId="22181"/>
    <cellStyle name="SAPBEXtitle 7" xfId="22182"/>
    <cellStyle name="SAPBEXtitle 8" xfId="22183"/>
    <cellStyle name="SAPBEXtitle 9" xfId="22184"/>
    <cellStyle name="SAPBEXundefined" xfId="22185"/>
    <cellStyle name="Satisfaisant" xfId="22186"/>
    <cellStyle name="Section Heading" xfId="22187"/>
    <cellStyle name="Section Title no wrap" xfId="22188"/>
    <cellStyle name="Section Title wrap" xfId="22189"/>
    <cellStyle name="Sheet Background" xfId="22190"/>
    <cellStyle name="sheet title" xfId="22191"/>
    <cellStyle name="Sortie" xfId="22192"/>
    <cellStyle name="Standard_Adjustments_Consulting_2000" xfId="23360"/>
    <cellStyle name="String point input" xfId="22193"/>
    <cellStyle name="Stylar8gras" xfId="22194"/>
    <cellStyle name="Style 1" xfId="252"/>
    <cellStyle name="Style 2" xfId="22195"/>
    <cellStyle name="subhead" xfId="82"/>
    <cellStyle name="SubHeading1" xfId="22196"/>
    <cellStyle name="SubHeading2" xfId="22197"/>
    <cellStyle name="Subsection Heading" xfId="22198"/>
    <cellStyle name="Sub-section heading" xfId="22199"/>
    <cellStyle name="subtitle" xfId="22200"/>
    <cellStyle name="Subtotal" xfId="22201"/>
    <cellStyle name="Sub-Total" xfId="22202"/>
    <cellStyle name="SubTotals" xfId="22203"/>
    <cellStyle name="tab" xfId="22204"/>
    <cellStyle name="Text Indent A" xfId="83"/>
    <cellStyle name="Text Indent B" xfId="84"/>
    <cellStyle name="Text Indent C" xfId="85"/>
    <cellStyle name="Texte explicatif" xfId="22205"/>
    <cellStyle name="TextInput" xfId="86"/>
    <cellStyle name="time variable" xfId="22206"/>
    <cellStyle name="Times New Roman" xfId="22207"/>
    <cellStyle name="Title 1" xfId="22208"/>
    <cellStyle name="Title 10" xfId="22209"/>
    <cellStyle name="Title 10 10" xfId="22210"/>
    <cellStyle name="Title 10 11" xfId="22211"/>
    <cellStyle name="Title 10 12" xfId="22212"/>
    <cellStyle name="Title 10 13" xfId="22213"/>
    <cellStyle name="Title 10 14" xfId="22214"/>
    <cellStyle name="Title 10 15" xfId="22215"/>
    <cellStyle name="Title 10 16" xfId="22216"/>
    <cellStyle name="Title 10 17" xfId="22217"/>
    <cellStyle name="Title 10 18" xfId="22218"/>
    <cellStyle name="Title 10 19" xfId="22219"/>
    <cellStyle name="Title 10 2" xfId="22220"/>
    <cellStyle name="Title 10 20" xfId="22221"/>
    <cellStyle name="Title 10 21" xfId="22222"/>
    <cellStyle name="Title 10 22" xfId="22223"/>
    <cellStyle name="Title 10 23" xfId="22224"/>
    <cellStyle name="Title 10 24" xfId="22225"/>
    <cellStyle name="Title 10 25" xfId="22226"/>
    <cellStyle name="Title 10 26" xfId="22227"/>
    <cellStyle name="Title 10 27" xfId="22228"/>
    <cellStyle name="Title 10 28" xfId="22229"/>
    <cellStyle name="Title 10 29" xfId="22230"/>
    <cellStyle name="Title 10 3" xfId="22231"/>
    <cellStyle name="Title 10 30" xfId="22232"/>
    <cellStyle name="Title 10 31" xfId="22233"/>
    <cellStyle name="Title 10 32" xfId="22234"/>
    <cellStyle name="Title 10 33" xfId="22235"/>
    <cellStyle name="Title 10 34" xfId="22236"/>
    <cellStyle name="Title 10 35" xfId="22237"/>
    <cellStyle name="Title 10 4" xfId="22238"/>
    <cellStyle name="Title 10 5" xfId="22239"/>
    <cellStyle name="Title 10 6" xfId="22240"/>
    <cellStyle name="Title 10 7" xfId="22241"/>
    <cellStyle name="Title 10 8" xfId="22242"/>
    <cellStyle name="Title 10 9" xfId="22243"/>
    <cellStyle name="Title 11" xfId="22244"/>
    <cellStyle name="Title 11 10" xfId="22245"/>
    <cellStyle name="Title 11 2" xfId="22246"/>
    <cellStyle name="Title 11 3" xfId="22247"/>
    <cellStyle name="Title 11 4" xfId="22248"/>
    <cellStyle name="Title 11 5" xfId="22249"/>
    <cellStyle name="Title 11 6" xfId="22250"/>
    <cellStyle name="Title 11 7" xfId="22251"/>
    <cellStyle name="Title 11 8" xfId="22252"/>
    <cellStyle name="Title 11 9" xfId="22253"/>
    <cellStyle name="Title 12" xfId="22254"/>
    <cellStyle name="Title 12 10" xfId="22255"/>
    <cellStyle name="Title 12 2" xfId="22256"/>
    <cellStyle name="Title 12 3" xfId="22257"/>
    <cellStyle name="Title 12 4" xfId="22258"/>
    <cellStyle name="Title 12 5" xfId="22259"/>
    <cellStyle name="Title 12 6" xfId="22260"/>
    <cellStyle name="Title 12 7" xfId="22261"/>
    <cellStyle name="Title 12 8" xfId="22262"/>
    <cellStyle name="Title 12 9" xfId="22263"/>
    <cellStyle name="Title 13" xfId="22264"/>
    <cellStyle name="Title 14" xfId="22265"/>
    <cellStyle name="Title 15" xfId="22266"/>
    <cellStyle name="Title 16" xfId="22267"/>
    <cellStyle name="Title 17" xfId="22268"/>
    <cellStyle name="Title 18" xfId="22269"/>
    <cellStyle name="Title 19" xfId="22270"/>
    <cellStyle name="Title 2" xfId="22271"/>
    <cellStyle name="Title 2 10" xfId="22272"/>
    <cellStyle name="Title 2 11" xfId="22273"/>
    <cellStyle name="Title 2 12" xfId="22274"/>
    <cellStyle name="Title 2 13" xfId="22275"/>
    <cellStyle name="Title 2 14" xfId="22276"/>
    <cellStyle name="Title 2 15" xfId="22277"/>
    <cellStyle name="Title 2 16" xfId="22278"/>
    <cellStyle name="Title 2 17" xfId="22279"/>
    <cellStyle name="Title 2 18" xfId="22280"/>
    <cellStyle name="Title 2 19" xfId="22281"/>
    <cellStyle name="Title 2 2" xfId="22282"/>
    <cellStyle name="Title 2 20" xfId="22283"/>
    <cellStyle name="Title 2 21" xfId="22284"/>
    <cellStyle name="Title 2 22" xfId="22285"/>
    <cellStyle name="Title 2 23" xfId="22286"/>
    <cellStyle name="Title 2 24" xfId="22287"/>
    <cellStyle name="Title 2 25" xfId="22288"/>
    <cellStyle name="Title 2 26" xfId="22289"/>
    <cellStyle name="Title 2 27" xfId="22290"/>
    <cellStyle name="Title 2 28" xfId="22291"/>
    <cellStyle name="Title 2 29" xfId="22292"/>
    <cellStyle name="Title 2 3" xfId="22293"/>
    <cellStyle name="Title 2 30" xfId="22294"/>
    <cellStyle name="Title 2 31" xfId="22295"/>
    <cellStyle name="Title 2 32" xfId="22296"/>
    <cellStyle name="Title 2 33" xfId="22297"/>
    <cellStyle name="Title 2 34" xfId="22298"/>
    <cellStyle name="Title 2 35" xfId="22299"/>
    <cellStyle name="Title 2 36" xfId="22300"/>
    <cellStyle name="Title 2 37" xfId="22301"/>
    <cellStyle name="Title 2 38" xfId="22302"/>
    <cellStyle name="Title 2 39" xfId="22303"/>
    <cellStyle name="Title 2 4" xfId="22304"/>
    <cellStyle name="Title 2 40" xfId="22305"/>
    <cellStyle name="Title 2 41" xfId="22306"/>
    <cellStyle name="Title 2 42" xfId="22307"/>
    <cellStyle name="Title 2 43" xfId="22308"/>
    <cellStyle name="Title 2 44" xfId="22309"/>
    <cellStyle name="Title 2 45" xfId="22310"/>
    <cellStyle name="Title 2 46" xfId="22311"/>
    <cellStyle name="Title 2 47" xfId="22312"/>
    <cellStyle name="Title 2 48" xfId="22313"/>
    <cellStyle name="Title 2 49" xfId="22314"/>
    <cellStyle name="Title 2 5" xfId="22315"/>
    <cellStyle name="Title 2 50" xfId="22316"/>
    <cellStyle name="Title 2 6" xfId="22317"/>
    <cellStyle name="Title 2 7" xfId="22318"/>
    <cellStyle name="Title 2 8" xfId="22319"/>
    <cellStyle name="Title 2 9" xfId="22320"/>
    <cellStyle name="Title 20" xfId="22321"/>
    <cellStyle name="Title 21" xfId="22322"/>
    <cellStyle name="Title 22" xfId="22323"/>
    <cellStyle name="Title 23" xfId="22324"/>
    <cellStyle name="Title 24" xfId="22325"/>
    <cellStyle name="Title 25" xfId="22326"/>
    <cellStyle name="Title 26" xfId="22327"/>
    <cellStyle name="Title 27" xfId="22328"/>
    <cellStyle name="Title 28" xfId="22329"/>
    <cellStyle name="Title 29" xfId="22330"/>
    <cellStyle name="Title 3" xfId="22331"/>
    <cellStyle name="Title 3 10" xfId="22332"/>
    <cellStyle name="Title 3 11" xfId="22333"/>
    <cellStyle name="Title 3 12" xfId="22334"/>
    <cellStyle name="Title 3 13" xfId="22335"/>
    <cellStyle name="Title 3 14" xfId="22336"/>
    <cellStyle name="Title 3 15" xfId="22337"/>
    <cellStyle name="Title 3 16" xfId="22338"/>
    <cellStyle name="Title 3 17" xfId="22339"/>
    <cellStyle name="Title 3 18" xfId="22340"/>
    <cellStyle name="Title 3 19" xfId="22341"/>
    <cellStyle name="Title 3 2" xfId="22342"/>
    <cellStyle name="Title 3 20" xfId="22343"/>
    <cellStyle name="Title 3 21" xfId="22344"/>
    <cellStyle name="Title 3 22" xfId="22345"/>
    <cellStyle name="Title 3 23" xfId="22346"/>
    <cellStyle name="Title 3 24" xfId="22347"/>
    <cellStyle name="Title 3 25" xfId="22348"/>
    <cellStyle name="Title 3 26" xfId="22349"/>
    <cellStyle name="Title 3 27" xfId="22350"/>
    <cellStyle name="Title 3 3" xfId="22351"/>
    <cellStyle name="Title 3 4" xfId="22352"/>
    <cellStyle name="Title 3 5" xfId="22353"/>
    <cellStyle name="Title 3 6" xfId="22354"/>
    <cellStyle name="Title 3 7" xfId="22355"/>
    <cellStyle name="Title 3 8" xfId="22356"/>
    <cellStyle name="Title 3 9" xfId="22357"/>
    <cellStyle name="Title 30" xfId="22358"/>
    <cellStyle name="Title 31" xfId="22359"/>
    <cellStyle name="Title 32" xfId="22360"/>
    <cellStyle name="Title 33" xfId="22361"/>
    <cellStyle name="Title 34" xfId="22362"/>
    <cellStyle name="Title 35" xfId="22363"/>
    <cellStyle name="Title 36" xfId="22364"/>
    <cellStyle name="Title 37" xfId="22365"/>
    <cellStyle name="Title 38" xfId="22366"/>
    <cellStyle name="Title 39" xfId="22367"/>
    <cellStyle name="Title 4" xfId="22368"/>
    <cellStyle name="Title 4 10" xfId="22369"/>
    <cellStyle name="Title 4 11" xfId="22370"/>
    <cellStyle name="Title 4 12" xfId="22371"/>
    <cellStyle name="Title 4 13" xfId="22372"/>
    <cellStyle name="Title 4 14" xfId="22373"/>
    <cellStyle name="Title 4 15" xfId="22374"/>
    <cellStyle name="Title 4 16" xfId="22375"/>
    <cellStyle name="Title 4 17" xfId="22376"/>
    <cellStyle name="Title 4 18" xfId="22377"/>
    <cellStyle name="Title 4 19" xfId="22378"/>
    <cellStyle name="Title 4 2" xfId="22379"/>
    <cellStyle name="Title 4 20" xfId="22380"/>
    <cellStyle name="Title 4 21" xfId="22381"/>
    <cellStyle name="Title 4 22" xfId="22382"/>
    <cellStyle name="Title 4 23" xfId="22383"/>
    <cellStyle name="Title 4 24" xfId="22384"/>
    <cellStyle name="Title 4 25" xfId="22385"/>
    <cellStyle name="Title 4 26" xfId="22386"/>
    <cellStyle name="Title 4 27" xfId="22387"/>
    <cellStyle name="Title 4 3" xfId="22388"/>
    <cellStyle name="Title 4 4" xfId="22389"/>
    <cellStyle name="Title 4 5" xfId="22390"/>
    <cellStyle name="Title 4 6" xfId="22391"/>
    <cellStyle name="Title 4 7" xfId="22392"/>
    <cellStyle name="Title 4 8" xfId="22393"/>
    <cellStyle name="Title 4 9" xfId="22394"/>
    <cellStyle name="Title 40" xfId="22395"/>
    <cellStyle name="Title 41" xfId="22396"/>
    <cellStyle name="Title 42" xfId="22397"/>
    <cellStyle name="Title 43" xfId="22398"/>
    <cellStyle name="Title 44" xfId="22399"/>
    <cellStyle name="Title 45" xfId="22400"/>
    <cellStyle name="Title 46" xfId="22401"/>
    <cellStyle name="Title 47" xfId="22402"/>
    <cellStyle name="Title 48" xfId="22403"/>
    <cellStyle name="Title 49" xfId="22404"/>
    <cellStyle name="Title 5" xfId="22405"/>
    <cellStyle name="Title 5 10" xfId="22406"/>
    <cellStyle name="Title 5 11" xfId="22407"/>
    <cellStyle name="Title 5 12" xfId="22408"/>
    <cellStyle name="Title 5 13" xfId="22409"/>
    <cellStyle name="Title 5 14" xfId="22410"/>
    <cellStyle name="Title 5 15" xfId="22411"/>
    <cellStyle name="Title 5 16" xfId="22412"/>
    <cellStyle name="Title 5 17" xfId="22413"/>
    <cellStyle name="Title 5 18" xfId="22414"/>
    <cellStyle name="Title 5 19" xfId="22415"/>
    <cellStyle name="Title 5 2" xfId="22416"/>
    <cellStyle name="Title 5 20" xfId="22417"/>
    <cellStyle name="Title 5 21" xfId="22418"/>
    <cellStyle name="Title 5 22" xfId="22419"/>
    <cellStyle name="Title 5 23" xfId="22420"/>
    <cellStyle name="Title 5 24" xfId="22421"/>
    <cellStyle name="Title 5 25" xfId="22422"/>
    <cellStyle name="Title 5 26" xfId="22423"/>
    <cellStyle name="Title 5 27" xfId="22424"/>
    <cellStyle name="Title 5 3" xfId="22425"/>
    <cellStyle name="Title 5 4" xfId="22426"/>
    <cellStyle name="Title 5 5" xfId="22427"/>
    <cellStyle name="Title 5 6" xfId="22428"/>
    <cellStyle name="Title 5 7" xfId="22429"/>
    <cellStyle name="Title 5 8" xfId="22430"/>
    <cellStyle name="Title 5 9" xfId="22431"/>
    <cellStyle name="Title 50" xfId="22432"/>
    <cellStyle name="Title 51" xfId="22433"/>
    <cellStyle name="Title 52" xfId="22434"/>
    <cellStyle name="Title 53" xfId="22435"/>
    <cellStyle name="Title 54" xfId="22436"/>
    <cellStyle name="Title 55" xfId="22437"/>
    <cellStyle name="Title 56" xfId="22438"/>
    <cellStyle name="Title 57" xfId="22439"/>
    <cellStyle name="Title 58" xfId="22440"/>
    <cellStyle name="Title 59" xfId="22441"/>
    <cellStyle name="Title 6" xfId="22442"/>
    <cellStyle name="Title 6 10" xfId="22443"/>
    <cellStyle name="Title 6 11" xfId="22444"/>
    <cellStyle name="Title 6 12" xfId="22445"/>
    <cellStyle name="Title 6 13" xfId="22446"/>
    <cellStyle name="Title 6 14" xfId="22447"/>
    <cellStyle name="Title 6 15" xfId="22448"/>
    <cellStyle name="Title 6 16" xfId="22449"/>
    <cellStyle name="Title 6 17" xfId="22450"/>
    <cellStyle name="Title 6 18" xfId="22451"/>
    <cellStyle name="Title 6 19" xfId="22452"/>
    <cellStyle name="Title 6 2" xfId="22453"/>
    <cellStyle name="Title 6 20" xfId="22454"/>
    <cellStyle name="Title 6 21" xfId="22455"/>
    <cellStyle name="Title 6 22" xfId="22456"/>
    <cellStyle name="Title 6 23" xfId="22457"/>
    <cellStyle name="Title 6 24" xfId="22458"/>
    <cellStyle name="Title 6 25" xfId="22459"/>
    <cellStyle name="Title 6 26" xfId="22460"/>
    <cellStyle name="Title 6 27" xfId="22461"/>
    <cellStyle name="Title 6 28" xfId="22462"/>
    <cellStyle name="Title 6 29" xfId="22463"/>
    <cellStyle name="Title 6 3" xfId="22464"/>
    <cellStyle name="Title 6 30" xfId="22465"/>
    <cellStyle name="Title 6 31" xfId="22466"/>
    <cellStyle name="Title 6 32" xfId="22467"/>
    <cellStyle name="Title 6 33" xfId="22468"/>
    <cellStyle name="Title 6 34" xfId="22469"/>
    <cellStyle name="Title 6 35" xfId="22470"/>
    <cellStyle name="Title 6 4" xfId="22471"/>
    <cellStyle name="Title 6 5" xfId="22472"/>
    <cellStyle name="Title 6 6" xfId="22473"/>
    <cellStyle name="Title 6 7" xfId="22474"/>
    <cellStyle name="Title 6 8" xfId="22475"/>
    <cellStyle name="Title 6 9" xfId="22476"/>
    <cellStyle name="Title 7" xfId="22477"/>
    <cellStyle name="Title 7 10" xfId="22478"/>
    <cellStyle name="Title 7 11" xfId="22479"/>
    <cellStyle name="Title 7 12" xfId="22480"/>
    <cellStyle name="Title 7 13" xfId="22481"/>
    <cellStyle name="Title 7 14" xfId="22482"/>
    <cellStyle name="Title 7 15" xfId="22483"/>
    <cellStyle name="Title 7 16" xfId="22484"/>
    <cellStyle name="Title 7 17" xfId="22485"/>
    <cellStyle name="Title 7 18" xfId="22486"/>
    <cellStyle name="Title 7 19" xfId="22487"/>
    <cellStyle name="Title 7 2" xfId="22488"/>
    <cellStyle name="Title 7 20" xfId="22489"/>
    <cellStyle name="Title 7 21" xfId="22490"/>
    <cellStyle name="Title 7 22" xfId="22491"/>
    <cellStyle name="Title 7 23" xfId="22492"/>
    <cellStyle name="Title 7 24" xfId="22493"/>
    <cellStyle name="Title 7 25" xfId="22494"/>
    <cellStyle name="Title 7 26" xfId="22495"/>
    <cellStyle name="Title 7 27" xfId="22496"/>
    <cellStyle name="Title 7 28" xfId="22497"/>
    <cellStyle name="Title 7 29" xfId="22498"/>
    <cellStyle name="Title 7 3" xfId="22499"/>
    <cellStyle name="Title 7 30" xfId="22500"/>
    <cellStyle name="Title 7 31" xfId="22501"/>
    <cellStyle name="Title 7 32" xfId="22502"/>
    <cellStyle name="Title 7 33" xfId="22503"/>
    <cellStyle name="Title 7 34" xfId="22504"/>
    <cellStyle name="Title 7 35" xfId="22505"/>
    <cellStyle name="Title 7 4" xfId="22506"/>
    <cellStyle name="Title 7 5" xfId="22507"/>
    <cellStyle name="Title 7 6" xfId="22508"/>
    <cellStyle name="Title 7 7" xfId="22509"/>
    <cellStyle name="Title 7 8" xfId="22510"/>
    <cellStyle name="Title 7 9" xfId="22511"/>
    <cellStyle name="Title 8" xfId="22512"/>
    <cellStyle name="Title 8 10" xfId="22513"/>
    <cellStyle name="Title 8 11" xfId="22514"/>
    <cellStyle name="Title 8 12" xfId="22515"/>
    <cellStyle name="Title 8 13" xfId="22516"/>
    <cellStyle name="Title 8 14" xfId="22517"/>
    <cellStyle name="Title 8 15" xfId="22518"/>
    <cellStyle name="Title 8 16" xfId="22519"/>
    <cellStyle name="Title 8 17" xfId="22520"/>
    <cellStyle name="Title 8 18" xfId="22521"/>
    <cellStyle name="Title 8 19" xfId="22522"/>
    <cellStyle name="Title 8 2" xfId="22523"/>
    <cellStyle name="Title 8 20" xfId="22524"/>
    <cellStyle name="Title 8 21" xfId="22525"/>
    <cellStyle name="Title 8 22" xfId="22526"/>
    <cellStyle name="Title 8 23" xfId="22527"/>
    <cellStyle name="Title 8 24" xfId="22528"/>
    <cellStyle name="Title 8 25" xfId="22529"/>
    <cellStyle name="Title 8 26" xfId="22530"/>
    <cellStyle name="Title 8 27" xfId="22531"/>
    <cellStyle name="Title 8 28" xfId="22532"/>
    <cellStyle name="Title 8 29" xfId="22533"/>
    <cellStyle name="Title 8 3" xfId="22534"/>
    <cellStyle name="Title 8 30" xfId="22535"/>
    <cellStyle name="Title 8 31" xfId="22536"/>
    <cellStyle name="Title 8 32" xfId="22537"/>
    <cellStyle name="Title 8 33" xfId="22538"/>
    <cellStyle name="Title 8 34" xfId="22539"/>
    <cellStyle name="Title 8 35" xfId="22540"/>
    <cellStyle name="Title 8 4" xfId="22541"/>
    <cellStyle name="Title 8 5" xfId="22542"/>
    <cellStyle name="Title 8 6" xfId="22543"/>
    <cellStyle name="Title 8 7" xfId="22544"/>
    <cellStyle name="Title 8 8" xfId="22545"/>
    <cellStyle name="Title 8 9" xfId="22546"/>
    <cellStyle name="Title 9" xfId="22547"/>
    <cellStyle name="Title 9 10" xfId="22548"/>
    <cellStyle name="Title 9 11" xfId="22549"/>
    <cellStyle name="Title 9 12" xfId="22550"/>
    <cellStyle name="Title 9 13" xfId="22551"/>
    <cellStyle name="Title 9 14" xfId="22552"/>
    <cellStyle name="Title 9 15" xfId="22553"/>
    <cellStyle name="Title 9 16" xfId="22554"/>
    <cellStyle name="Title 9 17" xfId="22555"/>
    <cellStyle name="Title 9 18" xfId="22556"/>
    <cellStyle name="Title 9 19" xfId="22557"/>
    <cellStyle name="Title 9 2" xfId="22558"/>
    <cellStyle name="Title 9 20" xfId="22559"/>
    <cellStyle name="Title 9 21" xfId="22560"/>
    <cellStyle name="Title 9 22" xfId="22561"/>
    <cellStyle name="Title 9 23" xfId="22562"/>
    <cellStyle name="Title 9 24" xfId="22563"/>
    <cellStyle name="Title 9 25" xfId="22564"/>
    <cellStyle name="Title 9 26" xfId="22565"/>
    <cellStyle name="Title 9 27" xfId="22566"/>
    <cellStyle name="Title 9 28" xfId="22567"/>
    <cellStyle name="Title 9 29" xfId="22568"/>
    <cellStyle name="Title 9 3" xfId="22569"/>
    <cellStyle name="Title 9 30" xfId="22570"/>
    <cellStyle name="Title 9 31" xfId="22571"/>
    <cellStyle name="Title 9 32" xfId="22572"/>
    <cellStyle name="Title 9 33" xfId="22573"/>
    <cellStyle name="Title 9 34" xfId="22574"/>
    <cellStyle name="Title 9 35" xfId="22575"/>
    <cellStyle name="Title 9 4" xfId="22576"/>
    <cellStyle name="Title 9 5" xfId="22577"/>
    <cellStyle name="Title 9 6" xfId="22578"/>
    <cellStyle name="Title 9 7" xfId="22579"/>
    <cellStyle name="Title 9 8" xfId="22580"/>
    <cellStyle name="Title 9 9" xfId="22581"/>
    <cellStyle name="TitleBar" xfId="87"/>
    <cellStyle name="TitlePage" xfId="22582"/>
    <cellStyle name="Titre" xfId="22583"/>
    <cellStyle name="Titre Colonnes" xfId="88"/>
    <cellStyle name="Titre 1" xfId="22584"/>
    <cellStyle name="Titre 2" xfId="22585"/>
    <cellStyle name="Titre 3" xfId="22586"/>
    <cellStyle name="Titre 4" xfId="22587"/>
    <cellStyle name="Titre_post conso rra v3" xfId="22588"/>
    <cellStyle name="Total - Grand" xfId="22589"/>
    <cellStyle name="Total - Sub" xfId="22590"/>
    <cellStyle name="Total 10" xfId="22591"/>
    <cellStyle name="Total 10 10" xfId="22592"/>
    <cellStyle name="Total 10 11" xfId="22593"/>
    <cellStyle name="Total 10 12" xfId="22594"/>
    <cellStyle name="Total 10 13" xfId="22595"/>
    <cellStyle name="Total 10 14" xfId="22596"/>
    <cellStyle name="Total 10 15" xfId="22597"/>
    <cellStyle name="Total 10 16" xfId="22598"/>
    <cellStyle name="Total 10 17" xfId="22599"/>
    <cellStyle name="Total 10 18" xfId="22600"/>
    <cellStyle name="Total 10 19" xfId="22601"/>
    <cellStyle name="Total 10 2" xfId="22602"/>
    <cellStyle name="Total 10 20" xfId="22603"/>
    <cellStyle name="Total 10 21" xfId="22604"/>
    <cellStyle name="Total 10 22" xfId="22605"/>
    <cellStyle name="Total 10 23" xfId="22606"/>
    <cellStyle name="Total 10 24" xfId="22607"/>
    <cellStyle name="Total 10 25" xfId="22608"/>
    <cellStyle name="Total 10 26" xfId="22609"/>
    <cellStyle name="Total 10 27" xfId="22610"/>
    <cellStyle name="Total 10 28" xfId="22611"/>
    <cellStyle name="Total 10 29" xfId="22612"/>
    <cellStyle name="Total 10 3" xfId="22613"/>
    <cellStyle name="Total 10 30" xfId="22614"/>
    <cellStyle name="Total 10 31" xfId="22615"/>
    <cellStyle name="Total 10 32" xfId="22616"/>
    <cellStyle name="Total 10 33" xfId="22617"/>
    <cellStyle name="Total 10 34" xfId="22618"/>
    <cellStyle name="Total 10 35" xfId="22619"/>
    <cellStyle name="Total 10 4" xfId="22620"/>
    <cellStyle name="Total 10 5" xfId="22621"/>
    <cellStyle name="Total 10 6" xfId="22622"/>
    <cellStyle name="Total 10 7" xfId="22623"/>
    <cellStyle name="Total 10 8" xfId="22624"/>
    <cellStyle name="Total 10 9" xfId="22625"/>
    <cellStyle name="Total 11" xfId="22626"/>
    <cellStyle name="Total 11 10" xfId="22627"/>
    <cellStyle name="Total 11 2" xfId="22628"/>
    <cellStyle name="Total 11 3" xfId="22629"/>
    <cellStyle name="Total 11 4" xfId="22630"/>
    <cellStyle name="Total 11 5" xfId="22631"/>
    <cellStyle name="Total 11 6" xfId="22632"/>
    <cellStyle name="Total 11 7" xfId="22633"/>
    <cellStyle name="Total 11 8" xfId="22634"/>
    <cellStyle name="Total 11 9" xfId="22635"/>
    <cellStyle name="Total 12" xfId="22636"/>
    <cellStyle name="Total 12 10" xfId="22637"/>
    <cellStyle name="Total 12 2" xfId="22638"/>
    <cellStyle name="Total 12 3" xfId="22639"/>
    <cellStyle name="Total 12 4" xfId="22640"/>
    <cellStyle name="Total 12 5" xfId="22641"/>
    <cellStyle name="Total 12 6" xfId="22642"/>
    <cellStyle name="Total 12 7" xfId="22643"/>
    <cellStyle name="Total 12 8" xfId="22644"/>
    <cellStyle name="Total 12 9" xfId="22645"/>
    <cellStyle name="Total 13" xfId="22646"/>
    <cellStyle name="Total 14" xfId="22647"/>
    <cellStyle name="Total 15" xfId="22648"/>
    <cellStyle name="Total 16" xfId="22649"/>
    <cellStyle name="Total 17" xfId="22650"/>
    <cellStyle name="Total 18" xfId="22651"/>
    <cellStyle name="Total 19" xfId="22652"/>
    <cellStyle name="Total 2" xfId="22653"/>
    <cellStyle name="Total 2 10" xfId="22654"/>
    <cellStyle name="Total 2 11" xfId="22655"/>
    <cellStyle name="Total 2 12" xfId="22656"/>
    <cellStyle name="Total 2 13" xfId="22657"/>
    <cellStyle name="Total 2 14" xfId="22658"/>
    <cellStyle name="Total 2 15" xfId="22659"/>
    <cellStyle name="Total 2 16" xfId="22660"/>
    <cellStyle name="Total 2 17" xfId="22661"/>
    <cellStyle name="Total 2 18" xfId="22662"/>
    <cellStyle name="Total 2 19" xfId="22663"/>
    <cellStyle name="Total 2 2" xfId="22664"/>
    <cellStyle name="Total 2 20" xfId="22665"/>
    <cellStyle name="Total 2 21" xfId="22666"/>
    <cellStyle name="Total 2 22" xfId="22667"/>
    <cellStyle name="Total 2 23" xfId="22668"/>
    <cellStyle name="Total 2 24" xfId="22669"/>
    <cellStyle name="Total 2 25" xfId="22670"/>
    <cellStyle name="Total 2 26" xfId="22671"/>
    <cellStyle name="Total 2 27" xfId="22672"/>
    <cellStyle name="Total 2 28" xfId="22673"/>
    <cellStyle name="Total 2 29" xfId="22674"/>
    <cellStyle name="Total 2 3" xfId="22675"/>
    <cellStyle name="Total 2 30" xfId="22676"/>
    <cellStyle name="Total 2 31" xfId="22677"/>
    <cellStyle name="Total 2 32" xfId="22678"/>
    <cellStyle name="Total 2 33" xfId="22679"/>
    <cellStyle name="Total 2 34" xfId="22680"/>
    <cellStyle name="Total 2 35" xfId="22681"/>
    <cellStyle name="Total 2 36" xfId="22682"/>
    <cellStyle name="Total 2 37" xfId="22683"/>
    <cellStyle name="Total 2 38" xfId="22684"/>
    <cellStyle name="Total 2 39" xfId="22685"/>
    <cellStyle name="Total 2 4" xfId="22686"/>
    <cellStyle name="Total 2 40" xfId="22687"/>
    <cellStyle name="Total 2 41" xfId="22688"/>
    <cellStyle name="Total 2 42" xfId="22689"/>
    <cellStyle name="Total 2 43" xfId="22690"/>
    <cellStyle name="Total 2 44" xfId="22691"/>
    <cellStyle name="Total 2 45" xfId="22692"/>
    <cellStyle name="Total 2 46" xfId="22693"/>
    <cellStyle name="Total 2 47" xfId="22694"/>
    <cellStyle name="Total 2 48" xfId="22695"/>
    <cellStyle name="Total 2 49" xfId="22696"/>
    <cellStyle name="Total 2 5" xfId="22697"/>
    <cellStyle name="Total 2 50" xfId="22698"/>
    <cellStyle name="Total 2 6" xfId="22699"/>
    <cellStyle name="Total 2 7" xfId="22700"/>
    <cellStyle name="Total 2 8" xfId="22701"/>
    <cellStyle name="Total 2 9" xfId="22702"/>
    <cellStyle name="Total 20" xfId="22703"/>
    <cellStyle name="Total 21" xfId="22704"/>
    <cellStyle name="Total 22" xfId="22705"/>
    <cellStyle name="Total 23" xfId="22706"/>
    <cellStyle name="Total 24" xfId="22707"/>
    <cellStyle name="Total 25" xfId="22708"/>
    <cellStyle name="Total 26" xfId="22709"/>
    <cellStyle name="Total 27" xfId="22710"/>
    <cellStyle name="Total 28" xfId="22711"/>
    <cellStyle name="Total 29" xfId="22712"/>
    <cellStyle name="Total 3" xfId="22713"/>
    <cellStyle name="Total 3 10" xfId="22714"/>
    <cellStyle name="Total 3 11" xfId="22715"/>
    <cellStyle name="Total 3 12" xfId="22716"/>
    <cellStyle name="Total 3 13" xfId="22717"/>
    <cellStyle name="Total 3 14" xfId="22718"/>
    <cellStyle name="Total 3 15" xfId="22719"/>
    <cellStyle name="Total 3 16" xfId="22720"/>
    <cellStyle name="Total 3 17" xfId="22721"/>
    <cellStyle name="Total 3 18" xfId="22722"/>
    <cellStyle name="Total 3 19" xfId="22723"/>
    <cellStyle name="Total 3 2" xfId="22724"/>
    <cellStyle name="Total 3 20" xfId="22725"/>
    <cellStyle name="Total 3 21" xfId="22726"/>
    <cellStyle name="Total 3 22" xfId="22727"/>
    <cellStyle name="Total 3 23" xfId="22728"/>
    <cellStyle name="Total 3 24" xfId="22729"/>
    <cellStyle name="Total 3 25" xfId="22730"/>
    <cellStyle name="Total 3 26" xfId="22731"/>
    <cellStyle name="Total 3 27" xfId="22732"/>
    <cellStyle name="Total 3 3" xfId="22733"/>
    <cellStyle name="Total 3 4" xfId="22734"/>
    <cellStyle name="Total 3 5" xfId="22735"/>
    <cellStyle name="Total 3 6" xfId="22736"/>
    <cellStyle name="Total 3 7" xfId="22737"/>
    <cellStyle name="Total 3 8" xfId="22738"/>
    <cellStyle name="Total 3 9" xfId="22739"/>
    <cellStyle name="Total 30" xfId="22740"/>
    <cellStyle name="Total 31" xfId="22741"/>
    <cellStyle name="Total 32" xfId="22742"/>
    <cellStyle name="Total 33" xfId="22743"/>
    <cellStyle name="Total 34" xfId="22744"/>
    <cellStyle name="Total 35" xfId="22745"/>
    <cellStyle name="Total 36" xfId="22746"/>
    <cellStyle name="Total 37" xfId="22747"/>
    <cellStyle name="Total 38" xfId="22748"/>
    <cellStyle name="Total 39" xfId="22749"/>
    <cellStyle name="Total 4" xfId="22750"/>
    <cellStyle name="Total 4 10" xfId="22751"/>
    <cellStyle name="Total 4 11" xfId="22752"/>
    <cellStyle name="Total 4 12" xfId="22753"/>
    <cellStyle name="Total 4 13" xfId="22754"/>
    <cellStyle name="Total 4 14" xfId="22755"/>
    <cellStyle name="Total 4 15" xfId="22756"/>
    <cellStyle name="Total 4 16" xfId="22757"/>
    <cellStyle name="Total 4 17" xfId="22758"/>
    <cellStyle name="Total 4 18" xfId="22759"/>
    <cellStyle name="Total 4 19" xfId="22760"/>
    <cellStyle name="Total 4 2" xfId="22761"/>
    <cellStyle name="Total 4 20" xfId="22762"/>
    <cellStyle name="Total 4 21" xfId="22763"/>
    <cellStyle name="Total 4 22" xfId="22764"/>
    <cellStyle name="Total 4 23" xfId="22765"/>
    <cellStyle name="Total 4 24" xfId="22766"/>
    <cellStyle name="Total 4 25" xfId="22767"/>
    <cellStyle name="Total 4 26" xfId="22768"/>
    <cellStyle name="Total 4 27" xfId="22769"/>
    <cellStyle name="Total 4 3" xfId="22770"/>
    <cellStyle name="Total 4 4" xfId="22771"/>
    <cellStyle name="Total 4 5" xfId="22772"/>
    <cellStyle name="Total 4 6" xfId="22773"/>
    <cellStyle name="Total 4 7" xfId="22774"/>
    <cellStyle name="Total 4 8" xfId="22775"/>
    <cellStyle name="Total 4 9" xfId="22776"/>
    <cellStyle name="Total 40" xfId="22777"/>
    <cellStyle name="Total 41" xfId="22778"/>
    <cellStyle name="Total 42" xfId="22779"/>
    <cellStyle name="Total 43" xfId="22780"/>
    <cellStyle name="Total 44" xfId="22781"/>
    <cellStyle name="Total 45" xfId="22782"/>
    <cellStyle name="Total 46" xfId="22783"/>
    <cellStyle name="Total 47" xfId="22784"/>
    <cellStyle name="Total 48" xfId="22785"/>
    <cellStyle name="Total 49" xfId="22786"/>
    <cellStyle name="Total 5" xfId="22787"/>
    <cellStyle name="Total 5 10" xfId="22788"/>
    <cellStyle name="Total 5 11" xfId="22789"/>
    <cellStyle name="Total 5 12" xfId="22790"/>
    <cellStyle name="Total 5 13" xfId="22791"/>
    <cellStyle name="Total 5 14" xfId="22792"/>
    <cellStyle name="Total 5 15" xfId="22793"/>
    <cellStyle name="Total 5 16" xfId="22794"/>
    <cellStyle name="Total 5 17" xfId="22795"/>
    <cellStyle name="Total 5 18" xfId="22796"/>
    <cellStyle name="Total 5 19" xfId="22797"/>
    <cellStyle name="Total 5 2" xfId="22798"/>
    <cellStyle name="Total 5 20" xfId="22799"/>
    <cellStyle name="Total 5 21" xfId="22800"/>
    <cellStyle name="Total 5 22" xfId="22801"/>
    <cellStyle name="Total 5 23" xfId="22802"/>
    <cellStyle name="Total 5 24" xfId="22803"/>
    <cellStyle name="Total 5 25" xfId="22804"/>
    <cellStyle name="Total 5 26" xfId="22805"/>
    <cellStyle name="Total 5 27" xfId="22806"/>
    <cellStyle name="Total 5 3" xfId="22807"/>
    <cellStyle name="Total 5 4" xfId="22808"/>
    <cellStyle name="Total 5 5" xfId="22809"/>
    <cellStyle name="Total 5 6" xfId="22810"/>
    <cellStyle name="Total 5 7" xfId="22811"/>
    <cellStyle name="Total 5 8" xfId="22812"/>
    <cellStyle name="Total 5 9" xfId="22813"/>
    <cellStyle name="Total 50" xfId="22814"/>
    <cellStyle name="Total 51" xfId="22815"/>
    <cellStyle name="Total 52" xfId="22816"/>
    <cellStyle name="Total 53" xfId="22817"/>
    <cellStyle name="Total 54" xfId="22818"/>
    <cellStyle name="Total 55" xfId="22819"/>
    <cellStyle name="Total 56" xfId="22820"/>
    <cellStyle name="Total 57" xfId="22821"/>
    <cellStyle name="Total 58" xfId="22822"/>
    <cellStyle name="Total 59" xfId="22823"/>
    <cellStyle name="Total 6" xfId="22824"/>
    <cellStyle name="Total 6 10" xfId="22825"/>
    <cellStyle name="Total 6 11" xfId="22826"/>
    <cellStyle name="Total 6 12" xfId="22827"/>
    <cellStyle name="Total 6 13" xfId="22828"/>
    <cellStyle name="Total 6 14" xfId="22829"/>
    <cellStyle name="Total 6 15" xfId="22830"/>
    <cellStyle name="Total 6 16" xfId="22831"/>
    <cellStyle name="Total 6 17" xfId="22832"/>
    <cellStyle name="Total 6 18" xfId="22833"/>
    <cellStyle name="Total 6 19" xfId="22834"/>
    <cellStyle name="Total 6 2" xfId="22835"/>
    <cellStyle name="Total 6 20" xfId="22836"/>
    <cellStyle name="Total 6 21" xfId="22837"/>
    <cellStyle name="Total 6 22" xfId="22838"/>
    <cellStyle name="Total 6 23" xfId="22839"/>
    <cellStyle name="Total 6 24" xfId="22840"/>
    <cellStyle name="Total 6 25" xfId="22841"/>
    <cellStyle name="Total 6 26" xfId="22842"/>
    <cellStyle name="Total 6 27" xfId="22843"/>
    <cellStyle name="Total 6 28" xfId="22844"/>
    <cellStyle name="Total 6 29" xfId="22845"/>
    <cellStyle name="Total 6 3" xfId="22846"/>
    <cellStyle name="Total 6 30" xfId="22847"/>
    <cellStyle name="Total 6 31" xfId="22848"/>
    <cellStyle name="Total 6 32" xfId="22849"/>
    <cellStyle name="Total 6 33" xfId="22850"/>
    <cellStyle name="Total 6 34" xfId="22851"/>
    <cellStyle name="Total 6 35" xfId="22852"/>
    <cellStyle name="Total 6 4" xfId="22853"/>
    <cellStyle name="Total 6 5" xfId="22854"/>
    <cellStyle name="Total 6 6" xfId="22855"/>
    <cellStyle name="Total 6 7" xfId="22856"/>
    <cellStyle name="Total 6 8" xfId="22857"/>
    <cellStyle name="Total 6 9" xfId="22858"/>
    <cellStyle name="Total 7" xfId="22859"/>
    <cellStyle name="Total 7 10" xfId="22860"/>
    <cellStyle name="Total 7 11" xfId="22861"/>
    <cellStyle name="Total 7 12" xfId="22862"/>
    <cellStyle name="Total 7 13" xfId="22863"/>
    <cellStyle name="Total 7 14" xfId="22864"/>
    <cellStyle name="Total 7 15" xfId="22865"/>
    <cellStyle name="Total 7 16" xfId="22866"/>
    <cellStyle name="Total 7 17" xfId="22867"/>
    <cellStyle name="Total 7 18" xfId="22868"/>
    <cellStyle name="Total 7 19" xfId="22869"/>
    <cellStyle name="Total 7 2" xfId="22870"/>
    <cellStyle name="Total 7 20" xfId="22871"/>
    <cellStyle name="Total 7 21" xfId="22872"/>
    <cellStyle name="Total 7 22" xfId="22873"/>
    <cellStyle name="Total 7 23" xfId="22874"/>
    <cellStyle name="Total 7 24" xfId="22875"/>
    <cellStyle name="Total 7 25" xfId="22876"/>
    <cellStyle name="Total 7 26" xfId="22877"/>
    <cellStyle name="Total 7 27" xfId="22878"/>
    <cellStyle name="Total 7 28" xfId="22879"/>
    <cellStyle name="Total 7 29" xfId="22880"/>
    <cellStyle name="Total 7 3" xfId="22881"/>
    <cellStyle name="Total 7 30" xfId="22882"/>
    <cellStyle name="Total 7 31" xfId="22883"/>
    <cellStyle name="Total 7 32" xfId="22884"/>
    <cellStyle name="Total 7 33" xfId="22885"/>
    <cellStyle name="Total 7 34" xfId="22886"/>
    <cellStyle name="Total 7 35" xfId="22887"/>
    <cellStyle name="Total 7 4" xfId="22888"/>
    <cellStyle name="Total 7 5" xfId="22889"/>
    <cellStyle name="Total 7 6" xfId="22890"/>
    <cellStyle name="Total 7 7" xfId="22891"/>
    <cellStyle name="Total 7 8" xfId="22892"/>
    <cellStyle name="Total 7 9" xfId="22893"/>
    <cellStyle name="Total 8" xfId="22894"/>
    <cellStyle name="Total 8 10" xfId="22895"/>
    <cellStyle name="Total 8 11" xfId="22896"/>
    <cellStyle name="Total 8 12" xfId="22897"/>
    <cellStyle name="Total 8 13" xfId="22898"/>
    <cellStyle name="Total 8 14" xfId="22899"/>
    <cellStyle name="Total 8 15" xfId="22900"/>
    <cellStyle name="Total 8 16" xfId="22901"/>
    <cellStyle name="Total 8 17" xfId="22902"/>
    <cellStyle name="Total 8 18" xfId="22903"/>
    <cellStyle name="Total 8 19" xfId="22904"/>
    <cellStyle name="Total 8 2" xfId="22905"/>
    <cellStyle name="Total 8 20" xfId="22906"/>
    <cellStyle name="Total 8 21" xfId="22907"/>
    <cellStyle name="Total 8 22" xfId="22908"/>
    <cellStyle name="Total 8 23" xfId="22909"/>
    <cellStyle name="Total 8 24" xfId="22910"/>
    <cellStyle name="Total 8 25" xfId="22911"/>
    <cellStyle name="Total 8 26" xfId="22912"/>
    <cellStyle name="Total 8 27" xfId="22913"/>
    <cellStyle name="Total 8 28" xfId="22914"/>
    <cellStyle name="Total 8 29" xfId="22915"/>
    <cellStyle name="Total 8 3" xfId="22916"/>
    <cellStyle name="Total 8 30" xfId="22917"/>
    <cellStyle name="Total 8 31" xfId="22918"/>
    <cellStyle name="Total 8 32" xfId="22919"/>
    <cellStyle name="Total 8 33" xfId="22920"/>
    <cellStyle name="Total 8 34" xfId="22921"/>
    <cellStyle name="Total 8 35" xfId="22922"/>
    <cellStyle name="Total 8 4" xfId="22923"/>
    <cellStyle name="Total 8 5" xfId="22924"/>
    <cellStyle name="Total 8 6" xfId="22925"/>
    <cellStyle name="Total 8 7" xfId="22926"/>
    <cellStyle name="Total 8 8" xfId="22927"/>
    <cellStyle name="Total 8 9" xfId="22928"/>
    <cellStyle name="Total 9" xfId="22929"/>
    <cellStyle name="Total 9 10" xfId="22930"/>
    <cellStyle name="Total 9 11" xfId="22931"/>
    <cellStyle name="Total 9 12" xfId="22932"/>
    <cellStyle name="Total 9 13" xfId="22933"/>
    <cellStyle name="Total 9 14" xfId="22934"/>
    <cellStyle name="Total 9 15" xfId="22935"/>
    <cellStyle name="Total 9 16" xfId="22936"/>
    <cellStyle name="Total 9 17" xfId="22937"/>
    <cellStyle name="Total 9 18" xfId="22938"/>
    <cellStyle name="Total 9 19" xfId="22939"/>
    <cellStyle name="Total 9 2" xfId="22940"/>
    <cellStyle name="Total 9 20" xfId="22941"/>
    <cellStyle name="Total 9 21" xfId="22942"/>
    <cellStyle name="Total 9 22" xfId="22943"/>
    <cellStyle name="Total 9 23" xfId="22944"/>
    <cellStyle name="Total 9 24" xfId="22945"/>
    <cellStyle name="Total 9 25" xfId="22946"/>
    <cellStyle name="Total 9 26" xfId="22947"/>
    <cellStyle name="Total 9 27" xfId="22948"/>
    <cellStyle name="Total 9 28" xfId="22949"/>
    <cellStyle name="Total 9 29" xfId="22950"/>
    <cellStyle name="Total 9 3" xfId="22951"/>
    <cellStyle name="Total 9 30" xfId="22952"/>
    <cellStyle name="Total 9 31" xfId="22953"/>
    <cellStyle name="Total 9 32" xfId="22954"/>
    <cellStyle name="Total 9 33" xfId="22955"/>
    <cellStyle name="Total 9 34" xfId="22956"/>
    <cellStyle name="Total 9 35" xfId="22957"/>
    <cellStyle name="Total 9 4" xfId="22958"/>
    <cellStyle name="Total 9 5" xfId="22959"/>
    <cellStyle name="Total 9 6" xfId="22960"/>
    <cellStyle name="Total 9 7" xfId="22961"/>
    <cellStyle name="Total 9 8" xfId="22962"/>
    <cellStyle name="Total 9 9" xfId="22963"/>
    <cellStyle name="total label" xfId="22964"/>
    <cellStyle name="total variable" xfId="22965"/>
    <cellStyle name="TRS COEF" xfId="22966"/>
    <cellStyle name="TRS NB" xfId="22967"/>
    <cellStyle name="TRS PX" xfId="22968"/>
    <cellStyle name="TRS Ret02c" xfId="22969"/>
    <cellStyle name="TRS Ret06c" xfId="22970"/>
    <cellStyle name="TRS Ret10c" xfId="22971"/>
    <cellStyle name="True value/switch" xfId="22972"/>
    <cellStyle name="Under Construction Flag" xfId="22973"/>
    <cellStyle name="UnitModif" xfId="22974"/>
    <cellStyle name="Vérification" xfId="22975"/>
    <cellStyle name="Währung [0]_BINV" xfId="89"/>
    <cellStyle name="Währung_BINV" xfId="90"/>
    <cellStyle name="Warning Text 10" xfId="22976"/>
    <cellStyle name="Warning Text 10 10" xfId="22977"/>
    <cellStyle name="Warning Text 10 11" xfId="22978"/>
    <cellStyle name="Warning Text 10 12" xfId="22979"/>
    <cellStyle name="Warning Text 10 13" xfId="22980"/>
    <cellStyle name="Warning Text 10 14" xfId="22981"/>
    <cellStyle name="Warning Text 10 15" xfId="22982"/>
    <cellStyle name="Warning Text 10 16" xfId="22983"/>
    <cellStyle name="Warning Text 10 17" xfId="22984"/>
    <cellStyle name="Warning Text 10 18" xfId="22985"/>
    <cellStyle name="Warning Text 10 19" xfId="22986"/>
    <cellStyle name="Warning Text 10 2" xfId="22987"/>
    <cellStyle name="Warning Text 10 20" xfId="22988"/>
    <cellStyle name="Warning Text 10 21" xfId="22989"/>
    <cellStyle name="Warning Text 10 22" xfId="22990"/>
    <cellStyle name="Warning Text 10 23" xfId="22991"/>
    <cellStyle name="Warning Text 10 24" xfId="22992"/>
    <cellStyle name="Warning Text 10 25" xfId="22993"/>
    <cellStyle name="Warning Text 10 26" xfId="22994"/>
    <cellStyle name="Warning Text 10 27" xfId="22995"/>
    <cellStyle name="Warning Text 10 28" xfId="22996"/>
    <cellStyle name="Warning Text 10 29" xfId="22997"/>
    <cellStyle name="Warning Text 10 3" xfId="22998"/>
    <cellStyle name="Warning Text 10 30" xfId="22999"/>
    <cellStyle name="Warning Text 10 31" xfId="23000"/>
    <cellStyle name="Warning Text 10 32" xfId="23001"/>
    <cellStyle name="Warning Text 10 33" xfId="23002"/>
    <cellStyle name="Warning Text 10 34" xfId="23003"/>
    <cellStyle name="Warning Text 10 35" xfId="23004"/>
    <cellStyle name="Warning Text 10 4" xfId="23005"/>
    <cellStyle name="Warning Text 10 5" xfId="23006"/>
    <cellStyle name="Warning Text 10 6" xfId="23007"/>
    <cellStyle name="Warning Text 10 7" xfId="23008"/>
    <cellStyle name="Warning Text 10 8" xfId="23009"/>
    <cellStyle name="Warning Text 10 9" xfId="23010"/>
    <cellStyle name="Warning Text 11" xfId="23011"/>
    <cellStyle name="Warning Text 11 10" xfId="23012"/>
    <cellStyle name="Warning Text 11 2" xfId="23013"/>
    <cellStyle name="Warning Text 11 3" xfId="23014"/>
    <cellStyle name="Warning Text 11 4" xfId="23015"/>
    <cellStyle name="Warning Text 11 5" xfId="23016"/>
    <cellStyle name="Warning Text 11 6" xfId="23017"/>
    <cellStyle name="Warning Text 11 7" xfId="23018"/>
    <cellStyle name="Warning Text 11 8" xfId="23019"/>
    <cellStyle name="Warning Text 11 9" xfId="23020"/>
    <cellStyle name="Warning Text 12" xfId="23021"/>
    <cellStyle name="Warning Text 12 10" xfId="23022"/>
    <cellStyle name="Warning Text 12 2" xfId="23023"/>
    <cellStyle name="Warning Text 12 3" xfId="23024"/>
    <cellStyle name="Warning Text 12 4" xfId="23025"/>
    <cellStyle name="Warning Text 12 5" xfId="23026"/>
    <cellStyle name="Warning Text 12 6" xfId="23027"/>
    <cellStyle name="Warning Text 12 7" xfId="23028"/>
    <cellStyle name="Warning Text 12 8" xfId="23029"/>
    <cellStyle name="Warning Text 12 9" xfId="23030"/>
    <cellStyle name="Warning Text 13" xfId="23031"/>
    <cellStyle name="Warning Text 14" xfId="23032"/>
    <cellStyle name="Warning Text 15" xfId="23033"/>
    <cellStyle name="Warning Text 16" xfId="23034"/>
    <cellStyle name="Warning Text 17" xfId="23035"/>
    <cellStyle name="Warning Text 18" xfId="23036"/>
    <cellStyle name="Warning Text 19" xfId="23037"/>
    <cellStyle name="Warning Text 2" xfId="23038"/>
    <cellStyle name="Warning Text 2 10" xfId="23039"/>
    <cellStyle name="Warning Text 2 11" xfId="23040"/>
    <cellStyle name="Warning Text 2 12" xfId="23041"/>
    <cellStyle name="Warning Text 2 13" xfId="23042"/>
    <cellStyle name="Warning Text 2 14" xfId="23043"/>
    <cellStyle name="Warning Text 2 15" xfId="23044"/>
    <cellStyle name="Warning Text 2 16" xfId="23045"/>
    <cellStyle name="Warning Text 2 17" xfId="23046"/>
    <cellStyle name="Warning Text 2 18" xfId="23047"/>
    <cellStyle name="Warning Text 2 19" xfId="23048"/>
    <cellStyle name="Warning Text 2 2" xfId="23049"/>
    <cellStyle name="Warning Text 2 20" xfId="23050"/>
    <cellStyle name="Warning Text 2 21" xfId="23051"/>
    <cellStyle name="Warning Text 2 22" xfId="23052"/>
    <cellStyle name="Warning Text 2 23" xfId="23053"/>
    <cellStyle name="Warning Text 2 24" xfId="23054"/>
    <cellStyle name="Warning Text 2 25" xfId="23055"/>
    <cellStyle name="Warning Text 2 26" xfId="23056"/>
    <cellStyle name="Warning Text 2 27" xfId="23057"/>
    <cellStyle name="Warning Text 2 28" xfId="23058"/>
    <cellStyle name="Warning Text 2 29" xfId="23059"/>
    <cellStyle name="Warning Text 2 3" xfId="23060"/>
    <cellStyle name="Warning Text 2 30" xfId="23061"/>
    <cellStyle name="Warning Text 2 31" xfId="23062"/>
    <cellStyle name="Warning Text 2 32" xfId="23063"/>
    <cellStyle name="Warning Text 2 33" xfId="23064"/>
    <cellStyle name="Warning Text 2 34" xfId="23065"/>
    <cellStyle name="Warning Text 2 35" xfId="23066"/>
    <cellStyle name="Warning Text 2 36" xfId="23067"/>
    <cellStyle name="Warning Text 2 37" xfId="23068"/>
    <cellStyle name="Warning Text 2 38" xfId="23069"/>
    <cellStyle name="Warning Text 2 39" xfId="23070"/>
    <cellStyle name="Warning Text 2 4" xfId="23071"/>
    <cellStyle name="Warning Text 2 40" xfId="23072"/>
    <cellStyle name="Warning Text 2 41" xfId="23073"/>
    <cellStyle name="Warning Text 2 42" xfId="23074"/>
    <cellStyle name="Warning Text 2 43" xfId="23075"/>
    <cellStyle name="Warning Text 2 44" xfId="23076"/>
    <cellStyle name="Warning Text 2 45" xfId="23077"/>
    <cellStyle name="Warning Text 2 46" xfId="23078"/>
    <cellStyle name="Warning Text 2 47" xfId="23079"/>
    <cellStyle name="Warning Text 2 48" xfId="23080"/>
    <cellStyle name="Warning Text 2 49" xfId="23081"/>
    <cellStyle name="Warning Text 2 5" xfId="23082"/>
    <cellStyle name="Warning Text 2 50" xfId="23083"/>
    <cellStyle name="Warning Text 2 6" xfId="23084"/>
    <cellStyle name="Warning Text 2 7" xfId="23085"/>
    <cellStyle name="Warning Text 2 8" xfId="23086"/>
    <cellStyle name="Warning Text 2 9" xfId="23087"/>
    <cellStyle name="Warning Text 20" xfId="23088"/>
    <cellStyle name="Warning Text 21" xfId="23089"/>
    <cellStyle name="Warning Text 22" xfId="23090"/>
    <cellStyle name="Warning Text 23" xfId="23091"/>
    <cellStyle name="Warning Text 24" xfId="23092"/>
    <cellStyle name="Warning Text 25" xfId="23093"/>
    <cellStyle name="Warning Text 26" xfId="23094"/>
    <cellStyle name="Warning Text 27" xfId="23095"/>
    <cellStyle name="Warning Text 28" xfId="23096"/>
    <cellStyle name="Warning Text 29" xfId="23097"/>
    <cellStyle name="Warning Text 3" xfId="23098"/>
    <cellStyle name="Warning Text 3 10" xfId="23099"/>
    <cellStyle name="Warning Text 3 11" xfId="23100"/>
    <cellStyle name="Warning Text 3 12" xfId="23101"/>
    <cellStyle name="Warning Text 3 13" xfId="23102"/>
    <cellStyle name="Warning Text 3 14" xfId="23103"/>
    <cellStyle name="Warning Text 3 15" xfId="23104"/>
    <cellStyle name="Warning Text 3 16" xfId="23105"/>
    <cellStyle name="Warning Text 3 17" xfId="23106"/>
    <cellStyle name="Warning Text 3 18" xfId="23107"/>
    <cellStyle name="Warning Text 3 19" xfId="23108"/>
    <cellStyle name="Warning Text 3 2" xfId="23109"/>
    <cellStyle name="Warning Text 3 20" xfId="23110"/>
    <cellStyle name="Warning Text 3 21" xfId="23111"/>
    <cellStyle name="Warning Text 3 22" xfId="23112"/>
    <cellStyle name="Warning Text 3 23" xfId="23113"/>
    <cellStyle name="Warning Text 3 24" xfId="23114"/>
    <cellStyle name="Warning Text 3 25" xfId="23115"/>
    <cellStyle name="Warning Text 3 26" xfId="23116"/>
    <cellStyle name="Warning Text 3 27" xfId="23117"/>
    <cellStyle name="Warning Text 3 3" xfId="23118"/>
    <cellStyle name="Warning Text 3 4" xfId="23119"/>
    <cellStyle name="Warning Text 3 5" xfId="23120"/>
    <cellStyle name="Warning Text 3 6" xfId="23121"/>
    <cellStyle name="Warning Text 3 7" xfId="23122"/>
    <cellStyle name="Warning Text 3 8" xfId="23123"/>
    <cellStyle name="Warning Text 3 9" xfId="23124"/>
    <cellStyle name="Warning Text 30" xfId="23125"/>
    <cellStyle name="Warning Text 31" xfId="23126"/>
    <cellStyle name="Warning Text 32" xfId="23127"/>
    <cellStyle name="Warning Text 33" xfId="23128"/>
    <cellStyle name="Warning Text 34" xfId="23129"/>
    <cellStyle name="Warning Text 35" xfId="23130"/>
    <cellStyle name="Warning Text 36" xfId="23131"/>
    <cellStyle name="Warning Text 37" xfId="23132"/>
    <cellStyle name="Warning Text 38" xfId="23133"/>
    <cellStyle name="Warning Text 39" xfId="23134"/>
    <cellStyle name="Warning Text 4" xfId="23135"/>
    <cellStyle name="Warning Text 4 10" xfId="23136"/>
    <cellStyle name="Warning Text 4 11" xfId="23137"/>
    <cellStyle name="Warning Text 4 12" xfId="23138"/>
    <cellStyle name="Warning Text 4 13" xfId="23139"/>
    <cellStyle name="Warning Text 4 14" xfId="23140"/>
    <cellStyle name="Warning Text 4 15" xfId="23141"/>
    <cellStyle name="Warning Text 4 16" xfId="23142"/>
    <cellStyle name="Warning Text 4 17" xfId="23143"/>
    <cellStyle name="Warning Text 4 18" xfId="23144"/>
    <cellStyle name="Warning Text 4 19" xfId="23145"/>
    <cellStyle name="Warning Text 4 2" xfId="23146"/>
    <cellStyle name="Warning Text 4 20" xfId="23147"/>
    <cellStyle name="Warning Text 4 21" xfId="23148"/>
    <cellStyle name="Warning Text 4 22" xfId="23149"/>
    <cellStyle name="Warning Text 4 23" xfId="23150"/>
    <cellStyle name="Warning Text 4 24" xfId="23151"/>
    <cellStyle name="Warning Text 4 25" xfId="23152"/>
    <cellStyle name="Warning Text 4 26" xfId="23153"/>
    <cellStyle name="Warning Text 4 27" xfId="23154"/>
    <cellStyle name="Warning Text 4 3" xfId="23155"/>
    <cellStyle name="Warning Text 4 4" xfId="23156"/>
    <cellStyle name="Warning Text 4 5" xfId="23157"/>
    <cellStyle name="Warning Text 4 6" xfId="23158"/>
    <cellStyle name="Warning Text 4 7" xfId="23159"/>
    <cellStyle name="Warning Text 4 8" xfId="23160"/>
    <cellStyle name="Warning Text 4 9" xfId="23161"/>
    <cellStyle name="Warning Text 40" xfId="23162"/>
    <cellStyle name="Warning Text 41" xfId="23163"/>
    <cellStyle name="Warning Text 42" xfId="23164"/>
    <cellStyle name="Warning Text 43" xfId="23165"/>
    <cellStyle name="Warning Text 44" xfId="23166"/>
    <cellStyle name="Warning Text 45" xfId="23167"/>
    <cellStyle name="Warning Text 46" xfId="23168"/>
    <cellStyle name="Warning Text 47" xfId="23169"/>
    <cellStyle name="Warning Text 48" xfId="23170"/>
    <cellStyle name="Warning Text 49" xfId="23171"/>
    <cellStyle name="Warning Text 5" xfId="23172"/>
    <cellStyle name="Warning Text 5 10" xfId="23173"/>
    <cellStyle name="Warning Text 5 11" xfId="23174"/>
    <cellStyle name="Warning Text 5 12" xfId="23175"/>
    <cellStyle name="Warning Text 5 13" xfId="23176"/>
    <cellStyle name="Warning Text 5 14" xfId="23177"/>
    <cellStyle name="Warning Text 5 15" xfId="23178"/>
    <cellStyle name="Warning Text 5 16" xfId="23179"/>
    <cellStyle name="Warning Text 5 17" xfId="23180"/>
    <cellStyle name="Warning Text 5 18" xfId="23181"/>
    <cellStyle name="Warning Text 5 19" xfId="23182"/>
    <cellStyle name="Warning Text 5 2" xfId="23183"/>
    <cellStyle name="Warning Text 5 20" xfId="23184"/>
    <cellStyle name="Warning Text 5 21" xfId="23185"/>
    <cellStyle name="Warning Text 5 22" xfId="23186"/>
    <cellStyle name="Warning Text 5 23" xfId="23187"/>
    <cellStyle name="Warning Text 5 24" xfId="23188"/>
    <cellStyle name="Warning Text 5 25" xfId="23189"/>
    <cellStyle name="Warning Text 5 26" xfId="23190"/>
    <cellStyle name="Warning Text 5 27" xfId="23191"/>
    <cellStyle name="Warning Text 5 3" xfId="23192"/>
    <cellStyle name="Warning Text 5 4" xfId="23193"/>
    <cellStyle name="Warning Text 5 5" xfId="23194"/>
    <cellStyle name="Warning Text 5 6" xfId="23195"/>
    <cellStyle name="Warning Text 5 7" xfId="23196"/>
    <cellStyle name="Warning Text 5 8" xfId="23197"/>
    <cellStyle name="Warning Text 5 9" xfId="23198"/>
    <cellStyle name="Warning Text 50" xfId="23199"/>
    <cellStyle name="Warning Text 51" xfId="23200"/>
    <cellStyle name="Warning Text 52" xfId="23201"/>
    <cellStyle name="Warning Text 53" xfId="23202"/>
    <cellStyle name="Warning Text 54" xfId="23203"/>
    <cellStyle name="Warning Text 55" xfId="23204"/>
    <cellStyle name="Warning Text 56" xfId="23205"/>
    <cellStyle name="Warning Text 57" xfId="23206"/>
    <cellStyle name="Warning Text 58" xfId="23207"/>
    <cellStyle name="Warning Text 59" xfId="23208"/>
    <cellStyle name="Warning Text 6" xfId="23209"/>
    <cellStyle name="Warning Text 6 10" xfId="23210"/>
    <cellStyle name="Warning Text 6 11" xfId="23211"/>
    <cellStyle name="Warning Text 6 12" xfId="23212"/>
    <cellStyle name="Warning Text 6 13" xfId="23213"/>
    <cellStyle name="Warning Text 6 14" xfId="23214"/>
    <cellStyle name="Warning Text 6 15" xfId="23215"/>
    <cellStyle name="Warning Text 6 16" xfId="23216"/>
    <cellStyle name="Warning Text 6 17" xfId="23217"/>
    <cellStyle name="Warning Text 6 18" xfId="23218"/>
    <cellStyle name="Warning Text 6 19" xfId="23219"/>
    <cellStyle name="Warning Text 6 2" xfId="23220"/>
    <cellStyle name="Warning Text 6 20" xfId="23221"/>
    <cellStyle name="Warning Text 6 21" xfId="23222"/>
    <cellStyle name="Warning Text 6 22" xfId="23223"/>
    <cellStyle name="Warning Text 6 23" xfId="23224"/>
    <cellStyle name="Warning Text 6 24" xfId="23225"/>
    <cellStyle name="Warning Text 6 25" xfId="23226"/>
    <cellStyle name="Warning Text 6 26" xfId="23227"/>
    <cellStyle name="Warning Text 6 27" xfId="23228"/>
    <cellStyle name="Warning Text 6 28" xfId="23229"/>
    <cellStyle name="Warning Text 6 29" xfId="23230"/>
    <cellStyle name="Warning Text 6 3" xfId="23231"/>
    <cellStyle name="Warning Text 6 30" xfId="23232"/>
    <cellStyle name="Warning Text 6 31" xfId="23233"/>
    <cellStyle name="Warning Text 6 32" xfId="23234"/>
    <cellStyle name="Warning Text 6 33" xfId="23235"/>
    <cellStyle name="Warning Text 6 34" xfId="23236"/>
    <cellStyle name="Warning Text 6 35" xfId="23237"/>
    <cellStyle name="Warning Text 6 4" xfId="23238"/>
    <cellStyle name="Warning Text 6 5" xfId="23239"/>
    <cellStyle name="Warning Text 6 6" xfId="23240"/>
    <cellStyle name="Warning Text 6 7" xfId="23241"/>
    <cellStyle name="Warning Text 6 8" xfId="23242"/>
    <cellStyle name="Warning Text 6 9" xfId="23243"/>
    <cellStyle name="Warning Text 7" xfId="23244"/>
    <cellStyle name="Warning Text 7 10" xfId="23245"/>
    <cellStyle name="Warning Text 7 11" xfId="23246"/>
    <cellStyle name="Warning Text 7 12" xfId="23247"/>
    <cellStyle name="Warning Text 7 13" xfId="23248"/>
    <cellStyle name="Warning Text 7 14" xfId="23249"/>
    <cellStyle name="Warning Text 7 15" xfId="23250"/>
    <cellStyle name="Warning Text 7 16" xfId="23251"/>
    <cellStyle name="Warning Text 7 17" xfId="23252"/>
    <cellStyle name="Warning Text 7 18" xfId="23253"/>
    <cellStyle name="Warning Text 7 19" xfId="23254"/>
    <cellStyle name="Warning Text 7 2" xfId="23255"/>
    <cellStyle name="Warning Text 7 20" xfId="23256"/>
    <cellStyle name="Warning Text 7 21" xfId="23257"/>
    <cellStyle name="Warning Text 7 22" xfId="23258"/>
    <cellStyle name="Warning Text 7 23" xfId="23259"/>
    <cellStyle name="Warning Text 7 24" xfId="23260"/>
    <cellStyle name="Warning Text 7 25" xfId="23261"/>
    <cellStyle name="Warning Text 7 26" xfId="23262"/>
    <cellStyle name="Warning Text 7 27" xfId="23263"/>
    <cellStyle name="Warning Text 7 28" xfId="23264"/>
    <cellStyle name="Warning Text 7 29" xfId="23265"/>
    <cellStyle name="Warning Text 7 3" xfId="23266"/>
    <cellStyle name="Warning Text 7 30" xfId="23267"/>
    <cellStyle name="Warning Text 7 31" xfId="23268"/>
    <cellStyle name="Warning Text 7 32" xfId="23269"/>
    <cellStyle name="Warning Text 7 33" xfId="23270"/>
    <cellStyle name="Warning Text 7 34" xfId="23271"/>
    <cellStyle name="Warning Text 7 35" xfId="23272"/>
    <cellStyle name="Warning Text 7 4" xfId="23273"/>
    <cellStyle name="Warning Text 7 5" xfId="23274"/>
    <cellStyle name="Warning Text 7 6" xfId="23275"/>
    <cellStyle name="Warning Text 7 7" xfId="23276"/>
    <cellStyle name="Warning Text 7 8" xfId="23277"/>
    <cellStyle name="Warning Text 7 9" xfId="23278"/>
    <cellStyle name="Warning Text 8" xfId="23279"/>
    <cellStyle name="Warning Text 8 10" xfId="23280"/>
    <cellStyle name="Warning Text 8 11" xfId="23281"/>
    <cellStyle name="Warning Text 8 12" xfId="23282"/>
    <cellStyle name="Warning Text 8 13" xfId="23283"/>
    <cellStyle name="Warning Text 8 14" xfId="23284"/>
    <cellStyle name="Warning Text 8 15" xfId="23285"/>
    <cellStyle name="Warning Text 8 16" xfId="23286"/>
    <cellStyle name="Warning Text 8 17" xfId="23287"/>
    <cellStyle name="Warning Text 8 18" xfId="23288"/>
    <cellStyle name="Warning Text 8 19" xfId="23289"/>
    <cellStyle name="Warning Text 8 2" xfId="23290"/>
    <cellStyle name="Warning Text 8 20" xfId="23291"/>
    <cellStyle name="Warning Text 8 21" xfId="23292"/>
    <cellStyle name="Warning Text 8 22" xfId="23293"/>
    <cellStyle name="Warning Text 8 23" xfId="23294"/>
    <cellStyle name="Warning Text 8 24" xfId="23295"/>
    <cellStyle name="Warning Text 8 25" xfId="23296"/>
    <cellStyle name="Warning Text 8 26" xfId="23297"/>
    <cellStyle name="Warning Text 8 27" xfId="23298"/>
    <cellStyle name="Warning Text 8 28" xfId="23299"/>
    <cellStyle name="Warning Text 8 29" xfId="23300"/>
    <cellStyle name="Warning Text 8 3" xfId="23301"/>
    <cellStyle name="Warning Text 8 30" xfId="23302"/>
    <cellStyle name="Warning Text 8 31" xfId="23303"/>
    <cellStyle name="Warning Text 8 32" xfId="23304"/>
    <cellStyle name="Warning Text 8 33" xfId="23305"/>
    <cellStyle name="Warning Text 8 34" xfId="23306"/>
    <cellStyle name="Warning Text 8 35" xfId="23307"/>
    <cellStyle name="Warning Text 8 4" xfId="23308"/>
    <cellStyle name="Warning Text 8 5" xfId="23309"/>
    <cellStyle name="Warning Text 8 6" xfId="23310"/>
    <cellStyle name="Warning Text 8 7" xfId="23311"/>
    <cellStyle name="Warning Text 8 8" xfId="23312"/>
    <cellStyle name="Warning Text 8 9" xfId="23313"/>
    <cellStyle name="Warning Text 9" xfId="23314"/>
    <cellStyle name="Warning Text 9 10" xfId="23315"/>
    <cellStyle name="Warning Text 9 11" xfId="23316"/>
    <cellStyle name="Warning Text 9 12" xfId="23317"/>
    <cellStyle name="Warning Text 9 13" xfId="23318"/>
    <cellStyle name="Warning Text 9 14" xfId="23319"/>
    <cellStyle name="Warning Text 9 15" xfId="23320"/>
    <cellStyle name="Warning Text 9 16" xfId="23321"/>
    <cellStyle name="Warning Text 9 17" xfId="23322"/>
    <cellStyle name="Warning Text 9 18" xfId="23323"/>
    <cellStyle name="Warning Text 9 19" xfId="23324"/>
    <cellStyle name="Warning Text 9 2" xfId="23325"/>
    <cellStyle name="Warning Text 9 20" xfId="23326"/>
    <cellStyle name="Warning Text 9 21" xfId="23327"/>
    <cellStyle name="Warning Text 9 22" xfId="23328"/>
    <cellStyle name="Warning Text 9 23" xfId="23329"/>
    <cellStyle name="Warning Text 9 24" xfId="23330"/>
    <cellStyle name="Warning Text 9 25" xfId="23331"/>
    <cellStyle name="Warning Text 9 26" xfId="23332"/>
    <cellStyle name="Warning Text 9 27" xfId="23333"/>
    <cellStyle name="Warning Text 9 28" xfId="23334"/>
    <cellStyle name="Warning Text 9 29" xfId="23335"/>
    <cellStyle name="Warning Text 9 3" xfId="23336"/>
    <cellStyle name="Warning Text 9 30" xfId="23337"/>
    <cellStyle name="Warning Text 9 31" xfId="23338"/>
    <cellStyle name="Warning Text 9 32" xfId="23339"/>
    <cellStyle name="Warning Text 9 33" xfId="23340"/>
    <cellStyle name="Warning Text 9 34" xfId="23341"/>
    <cellStyle name="Warning Text 9 35" xfId="23342"/>
    <cellStyle name="Warning Text 9 4" xfId="23343"/>
    <cellStyle name="Warning Text 9 5" xfId="23344"/>
    <cellStyle name="Warning Text 9 6" xfId="23345"/>
    <cellStyle name="Warning Text 9 7" xfId="23346"/>
    <cellStyle name="Warning Text 9 8" xfId="23347"/>
    <cellStyle name="Warning Text 9 9" xfId="23348"/>
    <cellStyle name="year" xfId="23349"/>
    <cellStyle name="yeardate" xfId="23350"/>
    <cellStyle name="Yearline" xfId="2335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117" Type="http://schemas.openxmlformats.org/officeDocument/2006/relationships/styles" Target="styles.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84" Type="http://schemas.openxmlformats.org/officeDocument/2006/relationships/externalLink" Target="externalLinks/externalLink71.xml"/><Relationship Id="rId89" Type="http://schemas.openxmlformats.org/officeDocument/2006/relationships/externalLink" Target="externalLinks/externalLink76.xml"/><Relationship Id="rId112" Type="http://schemas.openxmlformats.org/officeDocument/2006/relationships/externalLink" Target="externalLinks/externalLink99.xml"/><Relationship Id="rId16" Type="http://schemas.openxmlformats.org/officeDocument/2006/relationships/externalLink" Target="externalLinks/externalLink3.xml"/><Relationship Id="rId107" Type="http://schemas.openxmlformats.org/officeDocument/2006/relationships/externalLink" Target="externalLinks/externalLink94.xml"/><Relationship Id="rId11" Type="http://schemas.openxmlformats.org/officeDocument/2006/relationships/worksheet" Target="worksheets/sheet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74" Type="http://schemas.openxmlformats.org/officeDocument/2006/relationships/externalLink" Target="externalLinks/externalLink61.xml"/><Relationship Id="rId79" Type="http://schemas.openxmlformats.org/officeDocument/2006/relationships/externalLink" Target="externalLinks/externalLink66.xml"/><Relationship Id="rId102" Type="http://schemas.openxmlformats.org/officeDocument/2006/relationships/externalLink" Target="externalLinks/externalLink89.xml"/><Relationship Id="rId5" Type="http://schemas.openxmlformats.org/officeDocument/2006/relationships/worksheet" Target="worksheets/sheet5.xml"/><Relationship Id="rId90" Type="http://schemas.openxmlformats.org/officeDocument/2006/relationships/externalLink" Target="externalLinks/externalLink77.xml"/><Relationship Id="rId95" Type="http://schemas.openxmlformats.org/officeDocument/2006/relationships/externalLink" Target="externalLinks/externalLink82.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113" Type="http://schemas.openxmlformats.org/officeDocument/2006/relationships/externalLink" Target="externalLinks/externalLink100.xml"/><Relationship Id="rId118" Type="http://schemas.openxmlformats.org/officeDocument/2006/relationships/sharedStrings" Target="sharedStrings.xml"/><Relationship Id="rId80" Type="http://schemas.openxmlformats.org/officeDocument/2006/relationships/externalLink" Target="externalLinks/externalLink67.xml"/><Relationship Id="rId85" Type="http://schemas.openxmlformats.org/officeDocument/2006/relationships/externalLink" Target="externalLinks/externalLink72.xml"/><Relationship Id="rId12" Type="http://schemas.openxmlformats.org/officeDocument/2006/relationships/worksheet" Target="worksheets/sheet12.xml"/><Relationship Id="rId17" Type="http://schemas.openxmlformats.org/officeDocument/2006/relationships/externalLink" Target="externalLinks/externalLink4.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59" Type="http://schemas.openxmlformats.org/officeDocument/2006/relationships/externalLink" Target="externalLinks/externalLink46.xml"/><Relationship Id="rId103" Type="http://schemas.openxmlformats.org/officeDocument/2006/relationships/externalLink" Target="externalLinks/externalLink90.xml"/><Relationship Id="rId108" Type="http://schemas.openxmlformats.org/officeDocument/2006/relationships/externalLink" Target="externalLinks/externalLink95.xml"/><Relationship Id="rId54" Type="http://schemas.openxmlformats.org/officeDocument/2006/relationships/externalLink" Target="externalLinks/externalLink41.xml"/><Relationship Id="rId70" Type="http://schemas.openxmlformats.org/officeDocument/2006/relationships/externalLink" Target="externalLinks/externalLink57.xml"/><Relationship Id="rId75" Type="http://schemas.openxmlformats.org/officeDocument/2006/relationships/externalLink" Target="externalLinks/externalLink62.xml"/><Relationship Id="rId91" Type="http://schemas.openxmlformats.org/officeDocument/2006/relationships/externalLink" Target="externalLinks/externalLink78.xml"/><Relationship Id="rId96" Type="http://schemas.openxmlformats.org/officeDocument/2006/relationships/externalLink" Target="externalLinks/externalLink83.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49" Type="http://schemas.openxmlformats.org/officeDocument/2006/relationships/externalLink" Target="externalLinks/externalLink36.xml"/><Relationship Id="rId114" Type="http://schemas.openxmlformats.org/officeDocument/2006/relationships/externalLink" Target="externalLinks/externalLink101.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externalLink" Target="externalLinks/externalLink60.xml"/><Relationship Id="rId78" Type="http://schemas.openxmlformats.org/officeDocument/2006/relationships/externalLink" Target="externalLinks/externalLink65.xml"/><Relationship Id="rId81" Type="http://schemas.openxmlformats.org/officeDocument/2006/relationships/externalLink" Target="externalLinks/externalLink68.xml"/><Relationship Id="rId86" Type="http://schemas.openxmlformats.org/officeDocument/2006/relationships/externalLink" Target="externalLinks/externalLink73.xml"/><Relationship Id="rId94" Type="http://schemas.openxmlformats.org/officeDocument/2006/relationships/externalLink" Target="externalLinks/externalLink81.xml"/><Relationship Id="rId99" Type="http://schemas.openxmlformats.org/officeDocument/2006/relationships/externalLink" Target="externalLinks/externalLink86.xml"/><Relationship Id="rId101" Type="http://schemas.openxmlformats.org/officeDocument/2006/relationships/externalLink" Target="externalLinks/externalLink88.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109" Type="http://schemas.openxmlformats.org/officeDocument/2006/relationships/externalLink" Target="externalLinks/externalLink9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externalLink" Target="externalLinks/externalLink63.xml"/><Relationship Id="rId97" Type="http://schemas.openxmlformats.org/officeDocument/2006/relationships/externalLink" Target="externalLinks/externalLink84.xml"/><Relationship Id="rId104" Type="http://schemas.openxmlformats.org/officeDocument/2006/relationships/externalLink" Target="externalLinks/externalLink91.xml"/><Relationship Id="rId7" Type="http://schemas.openxmlformats.org/officeDocument/2006/relationships/worksheet" Target="worksheets/sheet7.xml"/><Relationship Id="rId71" Type="http://schemas.openxmlformats.org/officeDocument/2006/relationships/externalLink" Target="externalLinks/externalLink58.xml"/><Relationship Id="rId92" Type="http://schemas.openxmlformats.org/officeDocument/2006/relationships/externalLink" Target="externalLinks/externalLink79.xml"/><Relationship Id="rId2" Type="http://schemas.openxmlformats.org/officeDocument/2006/relationships/worksheet" Target="worksheets/sheet2.xml"/><Relationship Id="rId29" Type="http://schemas.openxmlformats.org/officeDocument/2006/relationships/externalLink" Target="externalLinks/externalLink16.xml"/><Relationship Id="rId24" Type="http://schemas.openxmlformats.org/officeDocument/2006/relationships/externalLink" Target="externalLinks/externalLink11.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66" Type="http://schemas.openxmlformats.org/officeDocument/2006/relationships/externalLink" Target="externalLinks/externalLink53.xml"/><Relationship Id="rId87" Type="http://schemas.openxmlformats.org/officeDocument/2006/relationships/externalLink" Target="externalLinks/externalLink74.xml"/><Relationship Id="rId110" Type="http://schemas.openxmlformats.org/officeDocument/2006/relationships/externalLink" Target="externalLinks/externalLink97.xml"/><Relationship Id="rId115" Type="http://schemas.openxmlformats.org/officeDocument/2006/relationships/externalLink" Target="externalLinks/externalLink102.xml"/><Relationship Id="rId61" Type="http://schemas.openxmlformats.org/officeDocument/2006/relationships/externalLink" Target="externalLinks/externalLink48.xml"/><Relationship Id="rId82" Type="http://schemas.openxmlformats.org/officeDocument/2006/relationships/externalLink" Target="externalLinks/externalLink69.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56" Type="http://schemas.openxmlformats.org/officeDocument/2006/relationships/externalLink" Target="externalLinks/externalLink43.xml"/><Relationship Id="rId77" Type="http://schemas.openxmlformats.org/officeDocument/2006/relationships/externalLink" Target="externalLinks/externalLink64.xml"/><Relationship Id="rId100" Type="http://schemas.openxmlformats.org/officeDocument/2006/relationships/externalLink" Target="externalLinks/externalLink87.xml"/><Relationship Id="rId105" Type="http://schemas.openxmlformats.org/officeDocument/2006/relationships/externalLink" Target="externalLinks/externalLink92.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externalLink" Target="externalLinks/externalLink59.xml"/><Relationship Id="rId93" Type="http://schemas.openxmlformats.org/officeDocument/2006/relationships/externalLink" Target="externalLinks/externalLink80.xml"/><Relationship Id="rId98" Type="http://schemas.openxmlformats.org/officeDocument/2006/relationships/externalLink" Target="externalLinks/externalLink85.xml"/><Relationship Id="rId3" Type="http://schemas.openxmlformats.org/officeDocument/2006/relationships/worksheet" Target="worksheets/sheet3.xml"/><Relationship Id="rId25" Type="http://schemas.openxmlformats.org/officeDocument/2006/relationships/externalLink" Target="externalLinks/externalLink12.xml"/><Relationship Id="rId46" Type="http://schemas.openxmlformats.org/officeDocument/2006/relationships/externalLink" Target="externalLinks/externalLink33.xml"/><Relationship Id="rId67" Type="http://schemas.openxmlformats.org/officeDocument/2006/relationships/externalLink" Target="externalLinks/externalLink54.xml"/><Relationship Id="rId116" Type="http://schemas.openxmlformats.org/officeDocument/2006/relationships/theme" Target="theme/theme1.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62" Type="http://schemas.openxmlformats.org/officeDocument/2006/relationships/externalLink" Target="externalLinks/externalLink49.xml"/><Relationship Id="rId83" Type="http://schemas.openxmlformats.org/officeDocument/2006/relationships/externalLink" Target="externalLinks/externalLink70.xml"/><Relationship Id="rId88" Type="http://schemas.openxmlformats.org/officeDocument/2006/relationships/externalLink" Target="externalLinks/externalLink75.xml"/><Relationship Id="rId111" Type="http://schemas.openxmlformats.org/officeDocument/2006/relationships/externalLink" Target="externalLinks/externalLink98.xml"/><Relationship Id="rId15" Type="http://schemas.openxmlformats.org/officeDocument/2006/relationships/externalLink" Target="externalLinks/externalLink2.xml"/><Relationship Id="rId36" Type="http://schemas.openxmlformats.org/officeDocument/2006/relationships/externalLink" Target="externalLinks/externalLink23.xml"/><Relationship Id="rId57" Type="http://schemas.openxmlformats.org/officeDocument/2006/relationships/externalLink" Target="externalLinks/externalLink44.xml"/><Relationship Id="rId106" Type="http://schemas.openxmlformats.org/officeDocument/2006/relationships/externalLink" Target="externalLinks/externalLink93.xml"/></Relationships>
</file>

<file path=xl/drawings/drawing1.xml><?xml version="1.0" encoding="utf-8"?>
<xdr:wsDr xmlns:xdr="http://schemas.openxmlformats.org/drawingml/2006/spreadsheetDrawing" xmlns:a="http://schemas.openxmlformats.org/drawingml/2006/main">
  <xdr:twoCellAnchor editAs="oneCell">
    <xdr:from>
      <xdr:col>1</xdr:col>
      <xdr:colOff>676275</xdr:colOff>
      <xdr:row>36</xdr:row>
      <xdr:rowOff>0</xdr:rowOff>
    </xdr:from>
    <xdr:to>
      <xdr:col>1</xdr:col>
      <xdr:colOff>681566</xdr:colOff>
      <xdr:row>40</xdr:row>
      <xdr:rowOff>123824</xdr:rowOff>
    </xdr:to>
    <xdr:sp macro="" textlink="">
      <xdr:nvSpPr>
        <xdr:cNvPr id="7" name="Text Box 33"/>
        <xdr:cNvSpPr txBox="1">
          <a:spLocks noChangeArrowheads="1"/>
        </xdr:cNvSpPr>
      </xdr:nvSpPr>
      <xdr:spPr bwMode="auto">
        <a:xfrm>
          <a:off x="676275" y="10687050"/>
          <a:ext cx="5291" cy="923924"/>
        </a:xfrm>
        <a:prstGeom prst="rect">
          <a:avLst/>
        </a:prstGeom>
        <a:noFill/>
        <a:ln w="9525">
          <a:noFill/>
          <a:miter lim="800000"/>
          <a:headEnd/>
          <a:tailEnd/>
        </a:ln>
      </xdr:spPr>
    </xdr:sp>
    <xdr:clientData/>
  </xdr:twoCellAnchor>
  <xdr:twoCellAnchor editAs="oneCell">
    <xdr:from>
      <xdr:col>1</xdr:col>
      <xdr:colOff>876300</xdr:colOff>
      <xdr:row>34</xdr:row>
      <xdr:rowOff>0</xdr:rowOff>
    </xdr:from>
    <xdr:to>
      <xdr:col>1</xdr:col>
      <xdr:colOff>881591</xdr:colOff>
      <xdr:row>44</xdr:row>
      <xdr:rowOff>129118</xdr:rowOff>
    </xdr:to>
    <xdr:sp macro="" textlink="">
      <xdr:nvSpPr>
        <xdr:cNvPr id="8" name="Text Box 36"/>
        <xdr:cNvSpPr txBox="1">
          <a:spLocks noChangeArrowheads="1"/>
        </xdr:cNvSpPr>
      </xdr:nvSpPr>
      <xdr:spPr bwMode="auto">
        <a:xfrm>
          <a:off x="876300" y="9686925"/>
          <a:ext cx="5291" cy="1929344"/>
        </a:xfrm>
        <a:prstGeom prst="rect">
          <a:avLst/>
        </a:prstGeom>
        <a:noFill/>
        <a:ln w="9525">
          <a:noFill/>
          <a:miter lim="800000"/>
          <a:headEnd/>
          <a:tailEnd/>
        </a:ln>
      </xdr:spPr>
    </xdr:sp>
    <xdr:clientData/>
  </xdr:twoCellAnchor>
  <xdr:twoCellAnchor editAs="oneCell">
    <xdr:from>
      <xdr:col>1</xdr:col>
      <xdr:colOff>876300</xdr:colOff>
      <xdr:row>34</xdr:row>
      <xdr:rowOff>0</xdr:rowOff>
    </xdr:from>
    <xdr:to>
      <xdr:col>1</xdr:col>
      <xdr:colOff>881591</xdr:colOff>
      <xdr:row>44</xdr:row>
      <xdr:rowOff>129118</xdr:rowOff>
    </xdr:to>
    <xdr:sp macro="" textlink="">
      <xdr:nvSpPr>
        <xdr:cNvPr id="9" name="Text Box 37"/>
        <xdr:cNvSpPr txBox="1">
          <a:spLocks noChangeArrowheads="1"/>
        </xdr:cNvSpPr>
      </xdr:nvSpPr>
      <xdr:spPr bwMode="auto">
        <a:xfrm>
          <a:off x="876300" y="9686925"/>
          <a:ext cx="5291" cy="1929344"/>
        </a:xfrm>
        <a:prstGeom prst="rect">
          <a:avLst/>
        </a:prstGeom>
        <a:noFill/>
        <a:ln w="9525">
          <a:noFill/>
          <a:miter lim="800000"/>
          <a:headEnd/>
          <a:tailEnd/>
        </a:ln>
      </xdr:spPr>
    </xdr:sp>
    <xdr:clientData/>
  </xdr:twoCellAnchor>
  <xdr:twoCellAnchor editAs="oneCell">
    <xdr:from>
      <xdr:col>1</xdr:col>
      <xdr:colOff>676275</xdr:colOff>
      <xdr:row>38</xdr:row>
      <xdr:rowOff>0</xdr:rowOff>
    </xdr:from>
    <xdr:to>
      <xdr:col>1</xdr:col>
      <xdr:colOff>681566</xdr:colOff>
      <xdr:row>40</xdr:row>
      <xdr:rowOff>123824</xdr:rowOff>
    </xdr:to>
    <xdr:sp macro="" textlink="">
      <xdr:nvSpPr>
        <xdr:cNvPr id="10" name="Text Box 33"/>
        <xdr:cNvSpPr txBox="1">
          <a:spLocks noChangeArrowheads="1"/>
        </xdr:cNvSpPr>
      </xdr:nvSpPr>
      <xdr:spPr bwMode="auto">
        <a:xfrm>
          <a:off x="676275" y="11087100"/>
          <a:ext cx="5291" cy="523874"/>
        </a:xfrm>
        <a:prstGeom prst="rect">
          <a:avLst/>
        </a:prstGeom>
        <a:noFill/>
        <a:ln w="9525">
          <a:noFill/>
          <a:miter lim="800000"/>
          <a:headEnd/>
          <a:tailEnd/>
        </a:ln>
      </xdr:spPr>
    </xdr:sp>
    <xdr:clientData/>
  </xdr:twoCellAnchor>
  <xdr:twoCellAnchor editAs="oneCell">
    <xdr:from>
      <xdr:col>1</xdr:col>
      <xdr:colOff>647700</xdr:colOff>
      <xdr:row>35</xdr:row>
      <xdr:rowOff>0</xdr:rowOff>
    </xdr:from>
    <xdr:to>
      <xdr:col>1</xdr:col>
      <xdr:colOff>652991</xdr:colOff>
      <xdr:row>41</xdr:row>
      <xdr:rowOff>129120</xdr:rowOff>
    </xdr:to>
    <xdr:sp macro="" textlink="">
      <xdr:nvSpPr>
        <xdr:cNvPr id="12" name="Text Box 31"/>
        <xdr:cNvSpPr txBox="1">
          <a:spLocks noChangeArrowheads="1"/>
        </xdr:cNvSpPr>
      </xdr:nvSpPr>
      <xdr:spPr bwMode="auto">
        <a:xfrm>
          <a:off x="647700" y="10287000"/>
          <a:ext cx="5291" cy="1329269"/>
        </a:xfrm>
        <a:prstGeom prst="rect">
          <a:avLst/>
        </a:prstGeom>
        <a:noFill/>
        <a:ln w="9525">
          <a:noFill/>
          <a:miter lim="800000"/>
          <a:headEnd/>
          <a:tailEnd/>
        </a:ln>
      </xdr:spPr>
    </xdr:sp>
    <xdr:clientData/>
  </xdr:twoCellAnchor>
  <xdr:twoCellAnchor editAs="oneCell">
    <xdr:from>
      <xdr:col>1</xdr:col>
      <xdr:colOff>647700</xdr:colOff>
      <xdr:row>35</xdr:row>
      <xdr:rowOff>0</xdr:rowOff>
    </xdr:from>
    <xdr:to>
      <xdr:col>1</xdr:col>
      <xdr:colOff>652991</xdr:colOff>
      <xdr:row>41</xdr:row>
      <xdr:rowOff>129120</xdr:rowOff>
    </xdr:to>
    <xdr:sp macro="" textlink="">
      <xdr:nvSpPr>
        <xdr:cNvPr id="13" name="Text Box 32"/>
        <xdr:cNvSpPr txBox="1">
          <a:spLocks noChangeArrowheads="1"/>
        </xdr:cNvSpPr>
      </xdr:nvSpPr>
      <xdr:spPr bwMode="auto">
        <a:xfrm>
          <a:off x="647700" y="10287000"/>
          <a:ext cx="5291" cy="1329269"/>
        </a:xfrm>
        <a:prstGeom prst="rect">
          <a:avLst/>
        </a:prstGeom>
        <a:noFill/>
        <a:ln w="9525">
          <a:noFill/>
          <a:miter lim="800000"/>
          <a:headEnd/>
          <a:tailEnd/>
        </a:ln>
      </xdr:spPr>
    </xdr:sp>
    <xdr:clientData/>
  </xdr:twoCellAnchor>
  <xdr:twoCellAnchor editAs="oneCell">
    <xdr:from>
      <xdr:col>1</xdr:col>
      <xdr:colOff>676275</xdr:colOff>
      <xdr:row>39</xdr:row>
      <xdr:rowOff>0</xdr:rowOff>
    </xdr:from>
    <xdr:to>
      <xdr:col>1</xdr:col>
      <xdr:colOff>681566</xdr:colOff>
      <xdr:row>40</xdr:row>
      <xdr:rowOff>123824</xdr:rowOff>
    </xdr:to>
    <xdr:sp macro="" textlink="">
      <xdr:nvSpPr>
        <xdr:cNvPr id="14" name="Text Box 33"/>
        <xdr:cNvSpPr txBox="1">
          <a:spLocks noChangeArrowheads="1"/>
        </xdr:cNvSpPr>
      </xdr:nvSpPr>
      <xdr:spPr bwMode="auto">
        <a:xfrm>
          <a:off x="676275" y="11287125"/>
          <a:ext cx="5291" cy="323849"/>
        </a:xfrm>
        <a:prstGeom prst="rect">
          <a:avLst/>
        </a:prstGeom>
        <a:noFill/>
        <a:ln w="9525">
          <a:noFill/>
          <a:miter lim="800000"/>
          <a:headEnd/>
          <a:tailEnd/>
        </a:ln>
      </xdr:spPr>
    </xdr:sp>
    <xdr:clientData/>
  </xdr:twoCellAnchor>
  <xdr:twoCellAnchor editAs="oneCell">
    <xdr:from>
      <xdr:col>1</xdr:col>
      <xdr:colOff>876300</xdr:colOff>
      <xdr:row>35</xdr:row>
      <xdr:rowOff>0</xdr:rowOff>
    </xdr:from>
    <xdr:to>
      <xdr:col>1</xdr:col>
      <xdr:colOff>881591</xdr:colOff>
      <xdr:row>41</xdr:row>
      <xdr:rowOff>129120</xdr:rowOff>
    </xdr:to>
    <xdr:sp macro="" textlink="">
      <xdr:nvSpPr>
        <xdr:cNvPr id="15" name="Text Box 36"/>
        <xdr:cNvSpPr txBox="1">
          <a:spLocks noChangeArrowheads="1"/>
        </xdr:cNvSpPr>
      </xdr:nvSpPr>
      <xdr:spPr bwMode="auto">
        <a:xfrm>
          <a:off x="876300" y="10287000"/>
          <a:ext cx="5291" cy="1329269"/>
        </a:xfrm>
        <a:prstGeom prst="rect">
          <a:avLst/>
        </a:prstGeom>
        <a:noFill/>
        <a:ln w="9525">
          <a:noFill/>
          <a:miter lim="800000"/>
          <a:headEnd/>
          <a:tailEnd/>
        </a:ln>
      </xdr:spPr>
    </xdr:sp>
    <xdr:clientData/>
  </xdr:twoCellAnchor>
  <xdr:twoCellAnchor editAs="oneCell">
    <xdr:from>
      <xdr:col>1</xdr:col>
      <xdr:colOff>876300</xdr:colOff>
      <xdr:row>35</xdr:row>
      <xdr:rowOff>0</xdr:rowOff>
    </xdr:from>
    <xdr:to>
      <xdr:col>1</xdr:col>
      <xdr:colOff>881591</xdr:colOff>
      <xdr:row>41</xdr:row>
      <xdr:rowOff>129120</xdr:rowOff>
    </xdr:to>
    <xdr:sp macro="" textlink="">
      <xdr:nvSpPr>
        <xdr:cNvPr id="16" name="Text Box 37"/>
        <xdr:cNvSpPr txBox="1">
          <a:spLocks noChangeArrowheads="1"/>
        </xdr:cNvSpPr>
      </xdr:nvSpPr>
      <xdr:spPr bwMode="auto">
        <a:xfrm>
          <a:off x="876300" y="10287000"/>
          <a:ext cx="5291" cy="1329269"/>
        </a:xfrm>
        <a:prstGeom prst="rect">
          <a:avLst/>
        </a:prstGeom>
        <a:noFill/>
        <a:ln w="9525">
          <a:noFill/>
          <a:miter lim="800000"/>
          <a:headEnd/>
          <a:tailEnd/>
        </a:ln>
      </xdr:spPr>
    </xdr:sp>
    <xdr:clientData/>
  </xdr:twoCellAnchor>
  <xdr:twoCellAnchor editAs="oneCell">
    <xdr:from>
      <xdr:col>1</xdr:col>
      <xdr:colOff>676275</xdr:colOff>
      <xdr:row>36</xdr:row>
      <xdr:rowOff>0</xdr:rowOff>
    </xdr:from>
    <xdr:to>
      <xdr:col>1</xdr:col>
      <xdr:colOff>681566</xdr:colOff>
      <xdr:row>40</xdr:row>
      <xdr:rowOff>123824</xdr:rowOff>
    </xdr:to>
    <xdr:sp macro="" textlink="">
      <xdr:nvSpPr>
        <xdr:cNvPr id="11" name="Text Box 33"/>
        <xdr:cNvSpPr txBox="1">
          <a:spLocks noChangeArrowheads="1"/>
        </xdr:cNvSpPr>
      </xdr:nvSpPr>
      <xdr:spPr bwMode="auto">
        <a:xfrm>
          <a:off x="962025" y="7886700"/>
          <a:ext cx="5291" cy="962024"/>
        </a:xfrm>
        <a:prstGeom prst="rect">
          <a:avLst/>
        </a:prstGeom>
        <a:noFill/>
        <a:ln w="9525">
          <a:noFill/>
          <a:miter lim="800000"/>
          <a:headEnd/>
          <a:tailEnd/>
        </a:ln>
      </xdr:spPr>
    </xdr:sp>
    <xdr:clientData/>
  </xdr:twoCellAnchor>
  <xdr:twoCellAnchor editAs="oneCell">
    <xdr:from>
      <xdr:col>1</xdr:col>
      <xdr:colOff>876300</xdr:colOff>
      <xdr:row>34</xdr:row>
      <xdr:rowOff>0</xdr:rowOff>
    </xdr:from>
    <xdr:to>
      <xdr:col>1</xdr:col>
      <xdr:colOff>881591</xdr:colOff>
      <xdr:row>44</xdr:row>
      <xdr:rowOff>129118</xdr:rowOff>
    </xdr:to>
    <xdr:sp macro="" textlink="">
      <xdr:nvSpPr>
        <xdr:cNvPr id="17" name="Text Box 36"/>
        <xdr:cNvSpPr txBox="1">
          <a:spLocks noChangeArrowheads="1"/>
        </xdr:cNvSpPr>
      </xdr:nvSpPr>
      <xdr:spPr bwMode="auto">
        <a:xfrm>
          <a:off x="1162050" y="7467600"/>
          <a:ext cx="5291" cy="2005543"/>
        </a:xfrm>
        <a:prstGeom prst="rect">
          <a:avLst/>
        </a:prstGeom>
        <a:noFill/>
        <a:ln w="9525">
          <a:noFill/>
          <a:miter lim="800000"/>
          <a:headEnd/>
          <a:tailEnd/>
        </a:ln>
      </xdr:spPr>
    </xdr:sp>
    <xdr:clientData/>
  </xdr:twoCellAnchor>
  <xdr:twoCellAnchor editAs="oneCell">
    <xdr:from>
      <xdr:col>1</xdr:col>
      <xdr:colOff>876300</xdr:colOff>
      <xdr:row>34</xdr:row>
      <xdr:rowOff>0</xdr:rowOff>
    </xdr:from>
    <xdr:to>
      <xdr:col>1</xdr:col>
      <xdr:colOff>881591</xdr:colOff>
      <xdr:row>44</xdr:row>
      <xdr:rowOff>129118</xdr:rowOff>
    </xdr:to>
    <xdr:sp macro="" textlink="">
      <xdr:nvSpPr>
        <xdr:cNvPr id="18" name="Text Box 37"/>
        <xdr:cNvSpPr txBox="1">
          <a:spLocks noChangeArrowheads="1"/>
        </xdr:cNvSpPr>
      </xdr:nvSpPr>
      <xdr:spPr bwMode="auto">
        <a:xfrm>
          <a:off x="1162050" y="7467600"/>
          <a:ext cx="5291" cy="2005543"/>
        </a:xfrm>
        <a:prstGeom prst="rect">
          <a:avLst/>
        </a:prstGeom>
        <a:noFill/>
        <a:ln w="9525">
          <a:noFill/>
          <a:miter lim="800000"/>
          <a:headEnd/>
          <a:tailEnd/>
        </a:ln>
      </xdr:spPr>
    </xdr:sp>
    <xdr:clientData/>
  </xdr:twoCellAnchor>
  <xdr:twoCellAnchor editAs="oneCell">
    <xdr:from>
      <xdr:col>1</xdr:col>
      <xdr:colOff>676275</xdr:colOff>
      <xdr:row>38</xdr:row>
      <xdr:rowOff>0</xdr:rowOff>
    </xdr:from>
    <xdr:to>
      <xdr:col>1</xdr:col>
      <xdr:colOff>681566</xdr:colOff>
      <xdr:row>40</xdr:row>
      <xdr:rowOff>123824</xdr:rowOff>
    </xdr:to>
    <xdr:sp macro="" textlink="">
      <xdr:nvSpPr>
        <xdr:cNvPr id="19" name="Text Box 33"/>
        <xdr:cNvSpPr txBox="1">
          <a:spLocks noChangeArrowheads="1"/>
        </xdr:cNvSpPr>
      </xdr:nvSpPr>
      <xdr:spPr bwMode="auto">
        <a:xfrm>
          <a:off x="962025" y="8305800"/>
          <a:ext cx="5291" cy="542924"/>
        </a:xfrm>
        <a:prstGeom prst="rect">
          <a:avLst/>
        </a:prstGeom>
        <a:noFill/>
        <a:ln w="9525">
          <a:noFill/>
          <a:miter lim="800000"/>
          <a:headEnd/>
          <a:tailEnd/>
        </a:ln>
      </xdr:spPr>
    </xdr:sp>
    <xdr:clientData/>
  </xdr:twoCellAnchor>
  <xdr:twoCellAnchor editAs="oneCell">
    <xdr:from>
      <xdr:col>1</xdr:col>
      <xdr:colOff>647700</xdr:colOff>
      <xdr:row>35</xdr:row>
      <xdr:rowOff>0</xdr:rowOff>
    </xdr:from>
    <xdr:to>
      <xdr:col>1</xdr:col>
      <xdr:colOff>652991</xdr:colOff>
      <xdr:row>41</xdr:row>
      <xdr:rowOff>129120</xdr:rowOff>
    </xdr:to>
    <xdr:sp macro="" textlink="">
      <xdr:nvSpPr>
        <xdr:cNvPr id="20" name="Text Box 31"/>
        <xdr:cNvSpPr txBox="1">
          <a:spLocks noChangeArrowheads="1"/>
        </xdr:cNvSpPr>
      </xdr:nvSpPr>
      <xdr:spPr bwMode="auto">
        <a:xfrm>
          <a:off x="933450" y="7677150"/>
          <a:ext cx="5291" cy="1386420"/>
        </a:xfrm>
        <a:prstGeom prst="rect">
          <a:avLst/>
        </a:prstGeom>
        <a:noFill/>
        <a:ln w="9525">
          <a:noFill/>
          <a:miter lim="800000"/>
          <a:headEnd/>
          <a:tailEnd/>
        </a:ln>
      </xdr:spPr>
    </xdr:sp>
    <xdr:clientData/>
  </xdr:twoCellAnchor>
  <xdr:twoCellAnchor editAs="oneCell">
    <xdr:from>
      <xdr:col>1</xdr:col>
      <xdr:colOff>647700</xdr:colOff>
      <xdr:row>35</xdr:row>
      <xdr:rowOff>0</xdr:rowOff>
    </xdr:from>
    <xdr:to>
      <xdr:col>1</xdr:col>
      <xdr:colOff>652991</xdr:colOff>
      <xdr:row>41</xdr:row>
      <xdr:rowOff>129120</xdr:rowOff>
    </xdr:to>
    <xdr:sp macro="" textlink="">
      <xdr:nvSpPr>
        <xdr:cNvPr id="21" name="Text Box 32"/>
        <xdr:cNvSpPr txBox="1">
          <a:spLocks noChangeArrowheads="1"/>
        </xdr:cNvSpPr>
      </xdr:nvSpPr>
      <xdr:spPr bwMode="auto">
        <a:xfrm>
          <a:off x="933450" y="7677150"/>
          <a:ext cx="5291" cy="1386420"/>
        </a:xfrm>
        <a:prstGeom prst="rect">
          <a:avLst/>
        </a:prstGeom>
        <a:noFill/>
        <a:ln w="9525">
          <a:noFill/>
          <a:miter lim="800000"/>
          <a:headEnd/>
          <a:tailEnd/>
        </a:ln>
      </xdr:spPr>
    </xdr:sp>
    <xdr:clientData/>
  </xdr:twoCellAnchor>
  <xdr:twoCellAnchor editAs="oneCell">
    <xdr:from>
      <xdr:col>1</xdr:col>
      <xdr:colOff>676275</xdr:colOff>
      <xdr:row>39</xdr:row>
      <xdr:rowOff>0</xdr:rowOff>
    </xdr:from>
    <xdr:to>
      <xdr:col>1</xdr:col>
      <xdr:colOff>681566</xdr:colOff>
      <xdr:row>40</xdr:row>
      <xdr:rowOff>123824</xdr:rowOff>
    </xdr:to>
    <xdr:sp macro="" textlink="">
      <xdr:nvSpPr>
        <xdr:cNvPr id="22" name="Text Box 33"/>
        <xdr:cNvSpPr txBox="1">
          <a:spLocks noChangeArrowheads="1"/>
        </xdr:cNvSpPr>
      </xdr:nvSpPr>
      <xdr:spPr bwMode="auto">
        <a:xfrm>
          <a:off x="962025" y="8515350"/>
          <a:ext cx="5291" cy="333374"/>
        </a:xfrm>
        <a:prstGeom prst="rect">
          <a:avLst/>
        </a:prstGeom>
        <a:noFill/>
        <a:ln w="9525">
          <a:noFill/>
          <a:miter lim="800000"/>
          <a:headEnd/>
          <a:tailEnd/>
        </a:ln>
      </xdr:spPr>
    </xdr:sp>
    <xdr:clientData/>
  </xdr:twoCellAnchor>
  <xdr:twoCellAnchor editAs="oneCell">
    <xdr:from>
      <xdr:col>1</xdr:col>
      <xdr:colOff>876300</xdr:colOff>
      <xdr:row>35</xdr:row>
      <xdr:rowOff>0</xdr:rowOff>
    </xdr:from>
    <xdr:to>
      <xdr:col>1</xdr:col>
      <xdr:colOff>881591</xdr:colOff>
      <xdr:row>41</xdr:row>
      <xdr:rowOff>129120</xdr:rowOff>
    </xdr:to>
    <xdr:sp macro="" textlink="">
      <xdr:nvSpPr>
        <xdr:cNvPr id="23" name="Text Box 36"/>
        <xdr:cNvSpPr txBox="1">
          <a:spLocks noChangeArrowheads="1"/>
        </xdr:cNvSpPr>
      </xdr:nvSpPr>
      <xdr:spPr bwMode="auto">
        <a:xfrm>
          <a:off x="1162050" y="7677150"/>
          <a:ext cx="5291" cy="1386420"/>
        </a:xfrm>
        <a:prstGeom prst="rect">
          <a:avLst/>
        </a:prstGeom>
        <a:noFill/>
        <a:ln w="9525">
          <a:noFill/>
          <a:miter lim="800000"/>
          <a:headEnd/>
          <a:tailEnd/>
        </a:ln>
      </xdr:spPr>
    </xdr:sp>
    <xdr:clientData/>
  </xdr:twoCellAnchor>
  <xdr:twoCellAnchor editAs="oneCell">
    <xdr:from>
      <xdr:col>1</xdr:col>
      <xdr:colOff>876300</xdr:colOff>
      <xdr:row>35</xdr:row>
      <xdr:rowOff>0</xdr:rowOff>
    </xdr:from>
    <xdr:to>
      <xdr:col>1</xdr:col>
      <xdr:colOff>881591</xdr:colOff>
      <xdr:row>41</xdr:row>
      <xdr:rowOff>129120</xdr:rowOff>
    </xdr:to>
    <xdr:sp macro="" textlink="">
      <xdr:nvSpPr>
        <xdr:cNvPr id="24" name="Text Box 37"/>
        <xdr:cNvSpPr txBox="1">
          <a:spLocks noChangeArrowheads="1"/>
        </xdr:cNvSpPr>
      </xdr:nvSpPr>
      <xdr:spPr bwMode="auto">
        <a:xfrm>
          <a:off x="1162050" y="7677150"/>
          <a:ext cx="5291" cy="1386420"/>
        </a:xfrm>
        <a:prstGeom prst="rect">
          <a:avLst/>
        </a:prstGeom>
        <a:noFill/>
        <a:ln w="9525">
          <a:noFill/>
          <a:miter lim="800000"/>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647700</xdr:colOff>
      <xdr:row>174</xdr:row>
      <xdr:rowOff>0</xdr:rowOff>
    </xdr:from>
    <xdr:to>
      <xdr:col>1</xdr:col>
      <xdr:colOff>762000</xdr:colOff>
      <xdr:row>177</xdr:row>
      <xdr:rowOff>136313</xdr:rowOff>
    </xdr:to>
    <xdr:sp macro="" textlink="">
      <xdr:nvSpPr>
        <xdr:cNvPr id="2" name="Text Box 30"/>
        <xdr:cNvSpPr txBox="1">
          <a:spLocks noChangeArrowheads="1"/>
        </xdr:cNvSpPr>
      </xdr:nvSpPr>
      <xdr:spPr bwMode="auto">
        <a:xfrm>
          <a:off x="1047750" y="98536125"/>
          <a:ext cx="114300" cy="274108"/>
        </a:xfrm>
        <a:prstGeom prst="rect">
          <a:avLst/>
        </a:prstGeom>
        <a:noFill/>
        <a:ln w="9525">
          <a:noFill/>
          <a:miter lim="800000"/>
          <a:headEnd/>
          <a:tailEnd/>
        </a:ln>
      </xdr:spPr>
    </xdr:sp>
    <xdr:clientData/>
  </xdr:twoCellAnchor>
  <xdr:twoCellAnchor editAs="oneCell">
    <xdr:from>
      <xdr:col>1</xdr:col>
      <xdr:colOff>647700</xdr:colOff>
      <xdr:row>174</xdr:row>
      <xdr:rowOff>0</xdr:rowOff>
    </xdr:from>
    <xdr:to>
      <xdr:col>1</xdr:col>
      <xdr:colOff>762000</xdr:colOff>
      <xdr:row>177</xdr:row>
      <xdr:rowOff>151131</xdr:rowOff>
    </xdr:to>
    <xdr:sp macro="" textlink="">
      <xdr:nvSpPr>
        <xdr:cNvPr id="3" name="Text Box 31"/>
        <xdr:cNvSpPr txBox="1">
          <a:spLocks noChangeArrowheads="1"/>
        </xdr:cNvSpPr>
      </xdr:nvSpPr>
      <xdr:spPr bwMode="auto">
        <a:xfrm>
          <a:off x="1047750" y="98536125"/>
          <a:ext cx="114300" cy="288926"/>
        </a:xfrm>
        <a:prstGeom prst="rect">
          <a:avLst/>
        </a:prstGeom>
        <a:noFill/>
        <a:ln w="9525">
          <a:noFill/>
          <a:miter lim="800000"/>
          <a:headEnd/>
          <a:tailEnd/>
        </a:ln>
      </xdr:spPr>
    </xdr:sp>
    <xdr:clientData/>
  </xdr:twoCellAnchor>
  <xdr:twoCellAnchor editAs="oneCell">
    <xdr:from>
      <xdr:col>1</xdr:col>
      <xdr:colOff>647700</xdr:colOff>
      <xdr:row>174</xdr:row>
      <xdr:rowOff>0</xdr:rowOff>
    </xdr:from>
    <xdr:to>
      <xdr:col>1</xdr:col>
      <xdr:colOff>762000</xdr:colOff>
      <xdr:row>177</xdr:row>
      <xdr:rowOff>151131</xdr:rowOff>
    </xdr:to>
    <xdr:sp macro="" textlink="">
      <xdr:nvSpPr>
        <xdr:cNvPr id="4" name="Text Box 32"/>
        <xdr:cNvSpPr txBox="1">
          <a:spLocks noChangeArrowheads="1"/>
        </xdr:cNvSpPr>
      </xdr:nvSpPr>
      <xdr:spPr bwMode="auto">
        <a:xfrm>
          <a:off x="1047750" y="98536125"/>
          <a:ext cx="114300" cy="288926"/>
        </a:xfrm>
        <a:prstGeom prst="rect">
          <a:avLst/>
        </a:prstGeom>
        <a:noFill/>
        <a:ln w="9525">
          <a:noFill/>
          <a:miter lim="800000"/>
          <a:headEnd/>
          <a:tailEnd/>
        </a:ln>
      </xdr:spPr>
    </xdr:sp>
    <xdr:clientData/>
  </xdr:twoCellAnchor>
  <xdr:twoCellAnchor editAs="oneCell">
    <xdr:from>
      <xdr:col>1</xdr:col>
      <xdr:colOff>876300</xdr:colOff>
      <xdr:row>174</xdr:row>
      <xdr:rowOff>0</xdr:rowOff>
    </xdr:from>
    <xdr:to>
      <xdr:col>1</xdr:col>
      <xdr:colOff>981075</xdr:colOff>
      <xdr:row>177</xdr:row>
      <xdr:rowOff>151131</xdr:rowOff>
    </xdr:to>
    <xdr:sp macro="" textlink="">
      <xdr:nvSpPr>
        <xdr:cNvPr id="7" name="Text Box 36"/>
        <xdr:cNvSpPr txBox="1">
          <a:spLocks noChangeArrowheads="1"/>
        </xdr:cNvSpPr>
      </xdr:nvSpPr>
      <xdr:spPr bwMode="auto">
        <a:xfrm>
          <a:off x="1276350" y="98536125"/>
          <a:ext cx="104775" cy="288926"/>
        </a:xfrm>
        <a:prstGeom prst="rect">
          <a:avLst/>
        </a:prstGeom>
        <a:noFill/>
        <a:ln w="9525">
          <a:noFill/>
          <a:miter lim="800000"/>
          <a:headEnd/>
          <a:tailEnd/>
        </a:ln>
      </xdr:spPr>
    </xdr:sp>
    <xdr:clientData/>
  </xdr:twoCellAnchor>
  <xdr:twoCellAnchor editAs="oneCell">
    <xdr:from>
      <xdr:col>1</xdr:col>
      <xdr:colOff>876300</xdr:colOff>
      <xdr:row>174</xdr:row>
      <xdr:rowOff>0</xdr:rowOff>
    </xdr:from>
    <xdr:to>
      <xdr:col>1</xdr:col>
      <xdr:colOff>981075</xdr:colOff>
      <xdr:row>177</xdr:row>
      <xdr:rowOff>151131</xdr:rowOff>
    </xdr:to>
    <xdr:sp macro="" textlink="">
      <xdr:nvSpPr>
        <xdr:cNvPr id="8" name="Text Box 37"/>
        <xdr:cNvSpPr txBox="1">
          <a:spLocks noChangeArrowheads="1"/>
        </xdr:cNvSpPr>
      </xdr:nvSpPr>
      <xdr:spPr bwMode="auto">
        <a:xfrm>
          <a:off x="1276350" y="98536125"/>
          <a:ext cx="104775" cy="288926"/>
        </a:xfrm>
        <a:prstGeom prst="rect">
          <a:avLst/>
        </a:prstGeom>
        <a:noFill/>
        <a:ln w="9525">
          <a:noFill/>
          <a:miter lim="800000"/>
          <a:headEnd/>
          <a:tailEnd/>
        </a:ln>
      </xdr:spPr>
    </xdr:sp>
    <xdr:clientData/>
  </xdr:twoCellAnchor>
  <xdr:twoCellAnchor editAs="oneCell">
    <xdr:from>
      <xdr:col>10</xdr:col>
      <xdr:colOff>0</xdr:colOff>
      <xdr:row>234</xdr:row>
      <xdr:rowOff>0</xdr:rowOff>
    </xdr:from>
    <xdr:to>
      <xdr:col>12</xdr:col>
      <xdr:colOff>114300</xdr:colOff>
      <xdr:row>234</xdr:row>
      <xdr:rowOff>280458</xdr:rowOff>
    </xdr:to>
    <xdr:sp macro="" textlink="">
      <xdr:nvSpPr>
        <xdr:cNvPr id="9" name="Text Box 38"/>
        <xdr:cNvSpPr txBox="1">
          <a:spLocks noChangeArrowheads="1"/>
        </xdr:cNvSpPr>
      </xdr:nvSpPr>
      <xdr:spPr bwMode="auto">
        <a:xfrm>
          <a:off x="9296400" y="98536125"/>
          <a:ext cx="114300" cy="283633"/>
        </a:xfrm>
        <a:prstGeom prst="rect">
          <a:avLst/>
        </a:prstGeom>
        <a:noFill/>
        <a:ln w="9525">
          <a:noFill/>
          <a:miter lim="800000"/>
          <a:headEnd/>
          <a:tailEnd/>
        </a:ln>
      </xdr:spPr>
    </xdr:sp>
    <xdr:clientData/>
  </xdr:twoCellAnchor>
  <xdr:twoCellAnchor editAs="oneCell">
    <xdr:from>
      <xdr:col>10</xdr:col>
      <xdr:colOff>0</xdr:colOff>
      <xdr:row>234</xdr:row>
      <xdr:rowOff>0</xdr:rowOff>
    </xdr:from>
    <xdr:to>
      <xdr:col>12</xdr:col>
      <xdr:colOff>114300</xdr:colOff>
      <xdr:row>234</xdr:row>
      <xdr:rowOff>280458</xdr:rowOff>
    </xdr:to>
    <xdr:sp macro="" textlink="">
      <xdr:nvSpPr>
        <xdr:cNvPr id="10" name="Text Box 39"/>
        <xdr:cNvSpPr txBox="1">
          <a:spLocks noChangeArrowheads="1"/>
        </xdr:cNvSpPr>
      </xdr:nvSpPr>
      <xdr:spPr bwMode="auto">
        <a:xfrm>
          <a:off x="9296400" y="98536125"/>
          <a:ext cx="114300" cy="283633"/>
        </a:xfrm>
        <a:prstGeom prst="rect">
          <a:avLst/>
        </a:prstGeom>
        <a:noFill/>
        <a:ln w="9525">
          <a:noFill/>
          <a:miter lim="800000"/>
          <a:headEnd/>
          <a:tailEnd/>
        </a:ln>
      </xdr:spPr>
    </xdr:sp>
    <xdr:clientData/>
  </xdr:twoCellAnchor>
  <xdr:twoCellAnchor editAs="oneCell">
    <xdr:from>
      <xdr:col>10</xdr:col>
      <xdr:colOff>0</xdr:colOff>
      <xdr:row>234</xdr:row>
      <xdr:rowOff>0</xdr:rowOff>
    </xdr:from>
    <xdr:to>
      <xdr:col>12</xdr:col>
      <xdr:colOff>114300</xdr:colOff>
      <xdr:row>234</xdr:row>
      <xdr:rowOff>280458</xdr:rowOff>
    </xdr:to>
    <xdr:sp macro="" textlink="">
      <xdr:nvSpPr>
        <xdr:cNvPr id="11" name="Text Box 40"/>
        <xdr:cNvSpPr txBox="1">
          <a:spLocks noChangeArrowheads="1"/>
        </xdr:cNvSpPr>
      </xdr:nvSpPr>
      <xdr:spPr bwMode="auto">
        <a:xfrm>
          <a:off x="9296400" y="98536125"/>
          <a:ext cx="114300" cy="283633"/>
        </a:xfrm>
        <a:prstGeom prst="rect">
          <a:avLst/>
        </a:prstGeom>
        <a:noFill/>
        <a:ln w="9525">
          <a:noFill/>
          <a:miter lim="800000"/>
          <a:headEnd/>
          <a:tailEnd/>
        </a:ln>
      </xdr:spPr>
    </xdr:sp>
    <xdr:clientData/>
  </xdr:twoCellAnchor>
  <xdr:twoCellAnchor editAs="oneCell">
    <xdr:from>
      <xdr:col>10</xdr:col>
      <xdr:colOff>0</xdr:colOff>
      <xdr:row>234</xdr:row>
      <xdr:rowOff>0</xdr:rowOff>
    </xdr:from>
    <xdr:to>
      <xdr:col>12</xdr:col>
      <xdr:colOff>114300</xdr:colOff>
      <xdr:row>234</xdr:row>
      <xdr:rowOff>280458</xdr:rowOff>
    </xdr:to>
    <xdr:sp macro="" textlink="">
      <xdr:nvSpPr>
        <xdr:cNvPr id="12" name="Text Box 41"/>
        <xdr:cNvSpPr txBox="1">
          <a:spLocks noChangeArrowheads="1"/>
        </xdr:cNvSpPr>
      </xdr:nvSpPr>
      <xdr:spPr bwMode="auto">
        <a:xfrm>
          <a:off x="9296400" y="98536125"/>
          <a:ext cx="114300" cy="283633"/>
        </a:xfrm>
        <a:prstGeom prst="rect">
          <a:avLst/>
        </a:prstGeom>
        <a:noFill/>
        <a:ln w="9525">
          <a:noFill/>
          <a:miter lim="800000"/>
          <a:headEnd/>
          <a:tailEnd/>
        </a:ln>
      </xdr:spPr>
    </xdr:sp>
    <xdr:clientData/>
  </xdr:twoCellAnchor>
  <xdr:twoCellAnchor editAs="oneCell">
    <xdr:from>
      <xdr:col>10</xdr:col>
      <xdr:colOff>0</xdr:colOff>
      <xdr:row>234</xdr:row>
      <xdr:rowOff>0</xdr:rowOff>
    </xdr:from>
    <xdr:to>
      <xdr:col>12</xdr:col>
      <xdr:colOff>114300</xdr:colOff>
      <xdr:row>234</xdr:row>
      <xdr:rowOff>280458</xdr:rowOff>
    </xdr:to>
    <xdr:sp macro="" textlink="">
      <xdr:nvSpPr>
        <xdr:cNvPr id="13" name="Text Box 42"/>
        <xdr:cNvSpPr txBox="1">
          <a:spLocks noChangeArrowheads="1"/>
        </xdr:cNvSpPr>
      </xdr:nvSpPr>
      <xdr:spPr bwMode="auto">
        <a:xfrm>
          <a:off x="9296400" y="98536125"/>
          <a:ext cx="114300" cy="283633"/>
        </a:xfrm>
        <a:prstGeom prst="rect">
          <a:avLst/>
        </a:prstGeom>
        <a:noFill/>
        <a:ln w="9525">
          <a:noFill/>
          <a:miter lim="800000"/>
          <a:headEnd/>
          <a:tailEnd/>
        </a:ln>
      </xdr:spPr>
    </xdr:sp>
    <xdr:clientData/>
  </xdr:twoCellAnchor>
  <xdr:twoCellAnchor editAs="oneCell">
    <xdr:from>
      <xdr:col>10</xdr:col>
      <xdr:colOff>0</xdr:colOff>
      <xdr:row>234</xdr:row>
      <xdr:rowOff>0</xdr:rowOff>
    </xdr:from>
    <xdr:to>
      <xdr:col>12</xdr:col>
      <xdr:colOff>114300</xdr:colOff>
      <xdr:row>234</xdr:row>
      <xdr:rowOff>280458</xdr:rowOff>
    </xdr:to>
    <xdr:sp macro="" textlink="">
      <xdr:nvSpPr>
        <xdr:cNvPr id="14" name="Text Box 43"/>
        <xdr:cNvSpPr txBox="1">
          <a:spLocks noChangeArrowheads="1"/>
        </xdr:cNvSpPr>
      </xdr:nvSpPr>
      <xdr:spPr bwMode="auto">
        <a:xfrm>
          <a:off x="9296400" y="98536125"/>
          <a:ext cx="114300" cy="283633"/>
        </a:xfrm>
        <a:prstGeom prst="rect">
          <a:avLst/>
        </a:prstGeom>
        <a:noFill/>
        <a:ln w="9525">
          <a:noFill/>
          <a:miter lim="800000"/>
          <a:headEnd/>
          <a:tailEnd/>
        </a:ln>
      </xdr:spPr>
    </xdr:sp>
    <xdr:clientData/>
  </xdr:twoCellAnchor>
  <xdr:twoCellAnchor editAs="oneCell">
    <xdr:from>
      <xdr:col>10</xdr:col>
      <xdr:colOff>0</xdr:colOff>
      <xdr:row>234</xdr:row>
      <xdr:rowOff>0</xdr:rowOff>
    </xdr:from>
    <xdr:to>
      <xdr:col>12</xdr:col>
      <xdr:colOff>114300</xdr:colOff>
      <xdr:row>234</xdr:row>
      <xdr:rowOff>280458</xdr:rowOff>
    </xdr:to>
    <xdr:sp macro="" textlink="">
      <xdr:nvSpPr>
        <xdr:cNvPr id="15" name="Text Box 44"/>
        <xdr:cNvSpPr txBox="1">
          <a:spLocks noChangeArrowheads="1"/>
        </xdr:cNvSpPr>
      </xdr:nvSpPr>
      <xdr:spPr bwMode="auto">
        <a:xfrm>
          <a:off x="9296400" y="98536125"/>
          <a:ext cx="114300" cy="283633"/>
        </a:xfrm>
        <a:prstGeom prst="rect">
          <a:avLst/>
        </a:prstGeom>
        <a:noFill/>
        <a:ln w="9525">
          <a:noFill/>
          <a:miter lim="800000"/>
          <a:headEnd/>
          <a:tailEnd/>
        </a:ln>
      </xdr:spPr>
    </xdr:sp>
    <xdr:clientData/>
  </xdr:twoCellAnchor>
  <xdr:twoCellAnchor editAs="oneCell">
    <xdr:from>
      <xdr:col>0</xdr:col>
      <xdr:colOff>304800</xdr:colOff>
      <xdr:row>174</xdr:row>
      <xdr:rowOff>0</xdr:rowOff>
    </xdr:from>
    <xdr:to>
      <xdr:col>1</xdr:col>
      <xdr:colOff>48683</xdr:colOff>
      <xdr:row>177</xdr:row>
      <xdr:rowOff>151131</xdr:rowOff>
    </xdr:to>
    <xdr:sp macro="" textlink="">
      <xdr:nvSpPr>
        <xdr:cNvPr id="16" name="Text Box 28"/>
        <xdr:cNvSpPr txBox="1">
          <a:spLocks noChangeArrowheads="1"/>
        </xdr:cNvSpPr>
      </xdr:nvSpPr>
      <xdr:spPr bwMode="auto">
        <a:xfrm>
          <a:off x="304800" y="85582125"/>
          <a:ext cx="143933" cy="288926"/>
        </a:xfrm>
        <a:prstGeom prst="rect">
          <a:avLst/>
        </a:prstGeom>
        <a:noFill/>
        <a:ln w="9525">
          <a:noFill/>
          <a:miter lim="800000"/>
          <a:headEnd/>
          <a:tailEnd/>
        </a:ln>
      </xdr:spPr>
    </xdr:sp>
    <xdr:clientData/>
  </xdr:twoCellAnchor>
  <xdr:twoCellAnchor editAs="oneCell">
    <xdr:from>
      <xdr:col>0</xdr:col>
      <xdr:colOff>232834</xdr:colOff>
      <xdr:row>174</xdr:row>
      <xdr:rowOff>0</xdr:rowOff>
    </xdr:from>
    <xdr:to>
      <xdr:col>0</xdr:col>
      <xdr:colOff>347134</xdr:colOff>
      <xdr:row>177</xdr:row>
      <xdr:rowOff>151131</xdr:rowOff>
    </xdr:to>
    <xdr:sp macro="" textlink="">
      <xdr:nvSpPr>
        <xdr:cNvPr id="17" name="Text Box 29"/>
        <xdr:cNvSpPr txBox="1">
          <a:spLocks noChangeArrowheads="1"/>
        </xdr:cNvSpPr>
      </xdr:nvSpPr>
      <xdr:spPr bwMode="auto">
        <a:xfrm>
          <a:off x="232834" y="85582125"/>
          <a:ext cx="114300" cy="288926"/>
        </a:xfrm>
        <a:prstGeom prst="rect">
          <a:avLst/>
        </a:prstGeom>
        <a:noFill/>
        <a:ln w="9525">
          <a:noFill/>
          <a:miter lim="800000"/>
          <a:headEnd/>
          <a:tailEnd/>
        </a:ln>
      </xdr:spPr>
    </xdr:sp>
    <xdr:clientData/>
  </xdr:twoCellAnchor>
  <xdr:twoCellAnchor editAs="oneCell">
    <xdr:from>
      <xdr:col>1</xdr:col>
      <xdr:colOff>676275</xdr:colOff>
      <xdr:row>142</xdr:row>
      <xdr:rowOff>0</xdr:rowOff>
    </xdr:from>
    <xdr:to>
      <xdr:col>1</xdr:col>
      <xdr:colOff>2310342</xdr:colOff>
      <xdr:row>143</xdr:row>
      <xdr:rowOff>42331</xdr:rowOff>
    </xdr:to>
    <xdr:sp macro="" textlink="">
      <xdr:nvSpPr>
        <xdr:cNvPr id="18" name="Text Box 33"/>
        <xdr:cNvSpPr txBox="1">
          <a:spLocks noChangeArrowheads="1"/>
        </xdr:cNvSpPr>
      </xdr:nvSpPr>
      <xdr:spPr bwMode="auto">
        <a:xfrm>
          <a:off x="742950" y="129016125"/>
          <a:ext cx="115359" cy="287866"/>
        </a:xfrm>
        <a:prstGeom prst="rect">
          <a:avLst/>
        </a:prstGeom>
        <a:noFill/>
        <a:ln w="9525">
          <a:noFill/>
          <a:miter lim="800000"/>
          <a:headEnd/>
          <a:tailEnd/>
        </a:ln>
      </xdr:spPr>
    </xdr:sp>
    <xdr:clientData/>
  </xdr:twoCellAnchor>
  <xdr:twoCellAnchor editAs="oneCell">
    <xdr:from>
      <xdr:col>1</xdr:col>
      <xdr:colOff>676275</xdr:colOff>
      <xdr:row>142</xdr:row>
      <xdr:rowOff>0</xdr:rowOff>
    </xdr:from>
    <xdr:to>
      <xdr:col>1</xdr:col>
      <xdr:colOff>2310342</xdr:colOff>
      <xdr:row>143</xdr:row>
      <xdr:rowOff>42331</xdr:rowOff>
    </xdr:to>
    <xdr:sp macro="" textlink="">
      <xdr:nvSpPr>
        <xdr:cNvPr id="19" name="Text Box 34"/>
        <xdr:cNvSpPr txBox="1">
          <a:spLocks noChangeArrowheads="1"/>
        </xdr:cNvSpPr>
      </xdr:nvSpPr>
      <xdr:spPr bwMode="auto">
        <a:xfrm>
          <a:off x="742950" y="129016125"/>
          <a:ext cx="115359" cy="287866"/>
        </a:xfrm>
        <a:prstGeom prst="rect">
          <a:avLst/>
        </a:prstGeom>
        <a:noFill/>
        <a:ln w="9525">
          <a:noFill/>
          <a:miter lim="800000"/>
          <a:headEnd/>
          <a:tailEnd/>
        </a:ln>
      </xdr:spPr>
    </xdr:sp>
    <xdr:clientData/>
  </xdr:twoCellAnchor>
  <xdr:twoCellAnchor editAs="oneCell">
    <xdr:from>
      <xdr:col>1</xdr:col>
      <xdr:colOff>676275</xdr:colOff>
      <xdr:row>176</xdr:row>
      <xdr:rowOff>0</xdr:rowOff>
    </xdr:from>
    <xdr:to>
      <xdr:col>1</xdr:col>
      <xdr:colOff>2310342</xdr:colOff>
      <xdr:row>177</xdr:row>
      <xdr:rowOff>151129</xdr:rowOff>
    </xdr:to>
    <xdr:sp macro="" textlink="">
      <xdr:nvSpPr>
        <xdr:cNvPr id="20" name="Text Box 33"/>
        <xdr:cNvSpPr txBox="1">
          <a:spLocks noChangeArrowheads="1"/>
        </xdr:cNvSpPr>
      </xdr:nvSpPr>
      <xdr:spPr bwMode="auto">
        <a:xfrm>
          <a:off x="1046692" y="19896667"/>
          <a:ext cx="1492250" cy="285749"/>
        </a:xfrm>
        <a:prstGeom prst="rect">
          <a:avLst/>
        </a:prstGeom>
        <a:noFill/>
        <a:ln w="9525">
          <a:noFill/>
          <a:miter lim="800000"/>
          <a:headEnd/>
          <a:tailEnd/>
        </a:ln>
      </xdr:spPr>
    </xdr:sp>
    <xdr:clientData/>
  </xdr:twoCellAnchor>
  <xdr:twoCellAnchor editAs="oneCell">
    <xdr:from>
      <xdr:col>0</xdr:col>
      <xdr:colOff>304800</xdr:colOff>
      <xdr:row>158</xdr:row>
      <xdr:rowOff>0</xdr:rowOff>
    </xdr:from>
    <xdr:to>
      <xdr:col>1</xdr:col>
      <xdr:colOff>48683</xdr:colOff>
      <xdr:row>159</xdr:row>
      <xdr:rowOff>151131</xdr:rowOff>
    </xdr:to>
    <xdr:sp macro="" textlink="">
      <xdr:nvSpPr>
        <xdr:cNvPr id="22" name="Text Box 28"/>
        <xdr:cNvSpPr txBox="1">
          <a:spLocks noChangeArrowheads="1"/>
        </xdr:cNvSpPr>
      </xdr:nvSpPr>
      <xdr:spPr bwMode="auto">
        <a:xfrm>
          <a:off x="304800" y="39740417"/>
          <a:ext cx="114300" cy="285751"/>
        </a:xfrm>
        <a:prstGeom prst="rect">
          <a:avLst/>
        </a:prstGeom>
        <a:noFill/>
        <a:ln w="9525">
          <a:noFill/>
          <a:miter lim="800000"/>
          <a:headEnd/>
          <a:tailEnd/>
        </a:ln>
      </xdr:spPr>
    </xdr:sp>
    <xdr:clientData/>
  </xdr:twoCellAnchor>
  <xdr:twoCellAnchor editAs="oneCell">
    <xdr:from>
      <xdr:col>0</xdr:col>
      <xdr:colOff>232834</xdr:colOff>
      <xdr:row>157</xdr:row>
      <xdr:rowOff>21171</xdr:rowOff>
    </xdr:from>
    <xdr:to>
      <xdr:col>0</xdr:col>
      <xdr:colOff>347134</xdr:colOff>
      <xdr:row>159</xdr:row>
      <xdr:rowOff>13552</xdr:rowOff>
    </xdr:to>
    <xdr:sp macro="" textlink="">
      <xdr:nvSpPr>
        <xdr:cNvPr id="23" name="Text Box 29"/>
        <xdr:cNvSpPr txBox="1">
          <a:spLocks noChangeArrowheads="1"/>
        </xdr:cNvSpPr>
      </xdr:nvSpPr>
      <xdr:spPr bwMode="auto">
        <a:xfrm>
          <a:off x="232834" y="26214921"/>
          <a:ext cx="114300" cy="285751"/>
        </a:xfrm>
        <a:prstGeom prst="rect">
          <a:avLst/>
        </a:prstGeom>
        <a:noFill/>
        <a:ln w="9525">
          <a:noFill/>
          <a:miter lim="800000"/>
          <a:headEnd/>
          <a:tailEnd/>
        </a:ln>
      </xdr:spPr>
    </xdr:sp>
    <xdr:clientData/>
  </xdr:twoCellAnchor>
  <xdr:twoCellAnchor editAs="oneCell">
    <xdr:from>
      <xdr:col>1</xdr:col>
      <xdr:colOff>647700</xdr:colOff>
      <xdr:row>171</xdr:row>
      <xdr:rowOff>0</xdr:rowOff>
    </xdr:from>
    <xdr:to>
      <xdr:col>1</xdr:col>
      <xdr:colOff>762000</xdr:colOff>
      <xdr:row>176</xdr:row>
      <xdr:rowOff>126999</xdr:rowOff>
    </xdr:to>
    <xdr:sp macro="" textlink="">
      <xdr:nvSpPr>
        <xdr:cNvPr id="21" name="Text Box 30"/>
        <xdr:cNvSpPr txBox="1">
          <a:spLocks noChangeArrowheads="1"/>
        </xdr:cNvSpPr>
      </xdr:nvSpPr>
      <xdr:spPr bwMode="auto">
        <a:xfrm>
          <a:off x="1028700" y="28879800"/>
          <a:ext cx="114300" cy="279823"/>
        </a:xfrm>
        <a:prstGeom prst="rect">
          <a:avLst/>
        </a:prstGeom>
        <a:noFill/>
        <a:ln w="9525">
          <a:noFill/>
          <a:miter lim="800000"/>
          <a:headEnd/>
          <a:tailEnd/>
        </a:ln>
      </xdr:spPr>
    </xdr:sp>
    <xdr:clientData/>
  </xdr:twoCellAnchor>
  <xdr:twoCellAnchor editAs="oneCell">
    <xdr:from>
      <xdr:col>1</xdr:col>
      <xdr:colOff>647700</xdr:colOff>
      <xdr:row>171</xdr:row>
      <xdr:rowOff>0</xdr:rowOff>
    </xdr:from>
    <xdr:to>
      <xdr:col>1</xdr:col>
      <xdr:colOff>762000</xdr:colOff>
      <xdr:row>176</xdr:row>
      <xdr:rowOff>141817</xdr:rowOff>
    </xdr:to>
    <xdr:sp macro="" textlink="">
      <xdr:nvSpPr>
        <xdr:cNvPr id="24" name="Text Box 31"/>
        <xdr:cNvSpPr txBox="1">
          <a:spLocks noChangeArrowheads="1"/>
        </xdr:cNvSpPr>
      </xdr:nvSpPr>
      <xdr:spPr bwMode="auto">
        <a:xfrm>
          <a:off x="1028700" y="28879800"/>
          <a:ext cx="114300" cy="294641"/>
        </a:xfrm>
        <a:prstGeom prst="rect">
          <a:avLst/>
        </a:prstGeom>
        <a:noFill/>
        <a:ln w="9525">
          <a:noFill/>
          <a:miter lim="800000"/>
          <a:headEnd/>
          <a:tailEnd/>
        </a:ln>
      </xdr:spPr>
    </xdr:sp>
    <xdr:clientData/>
  </xdr:twoCellAnchor>
  <xdr:twoCellAnchor editAs="oneCell">
    <xdr:from>
      <xdr:col>1</xdr:col>
      <xdr:colOff>647700</xdr:colOff>
      <xdr:row>171</xdr:row>
      <xdr:rowOff>0</xdr:rowOff>
    </xdr:from>
    <xdr:to>
      <xdr:col>1</xdr:col>
      <xdr:colOff>762000</xdr:colOff>
      <xdr:row>176</xdr:row>
      <xdr:rowOff>141817</xdr:rowOff>
    </xdr:to>
    <xdr:sp macro="" textlink="">
      <xdr:nvSpPr>
        <xdr:cNvPr id="25" name="Text Box 32"/>
        <xdr:cNvSpPr txBox="1">
          <a:spLocks noChangeArrowheads="1"/>
        </xdr:cNvSpPr>
      </xdr:nvSpPr>
      <xdr:spPr bwMode="auto">
        <a:xfrm>
          <a:off x="1028700" y="28879800"/>
          <a:ext cx="114300" cy="294641"/>
        </a:xfrm>
        <a:prstGeom prst="rect">
          <a:avLst/>
        </a:prstGeom>
        <a:noFill/>
        <a:ln w="9525">
          <a:noFill/>
          <a:miter lim="800000"/>
          <a:headEnd/>
          <a:tailEnd/>
        </a:ln>
      </xdr:spPr>
    </xdr:sp>
    <xdr:clientData/>
  </xdr:twoCellAnchor>
  <xdr:twoCellAnchor editAs="oneCell">
    <xdr:from>
      <xdr:col>1</xdr:col>
      <xdr:colOff>876300</xdr:colOff>
      <xdr:row>171</xdr:row>
      <xdr:rowOff>0</xdr:rowOff>
    </xdr:from>
    <xdr:to>
      <xdr:col>1</xdr:col>
      <xdr:colOff>981075</xdr:colOff>
      <xdr:row>176</xdr:row>
      <xdr:rowOff>141817</xdr:rowOff>
    </xdr:to>
    <xdr:sp macro="" textlink="">
      <xdr:nvSpPr>
        <xdr:cNvPr id="26" name="Text Box 36"/>
        <xdr:cNvSpPr txBox="1">
          <a:spLocks noChangeArrowheads="1"/>
        </xdr:cNvSpPr>
      </xdr:nvSpPr>
      <xdr:spPr bwMode="auto">
        <a:xfrm>
          <a:off x="1257300" y="28879800"/>
          <a:ext cx="104775" cy="294641"/>
        </a:xfrm>
        <a:prstGeom prst="rect">
          <a:avLst/>
        </a:prstGeom>
        <a:noFill/>
        <a:ln w="9525">
          <a:noFill/>
          <a:miter lim="800000"/>
          <a:headEnd/>
          <a:tailEnd/>
        </a:ln>
      </xdr:spPr>
    </xdr:sp>
    <xdr:clientData/>
  </xdr:twoCellAnchor>
  <xdr:twoCellAnchor editAs="oneCell">
    <xdr:from>
      <xdr:col>1</xdr:col>
      <xdr:colOff>876300</xdr:colOff>
      <xdr:row>170</xdr:row>
      <xdr:rowOff>228600</xdr:rowOff>
    </xdr:from>
    <xdr:to>
      <xdr:col>1</xdr:col>
      <xdr:colOff>981075</xdr:colOff>
      <xdr:row>176</xdr:row>
      <xdr:rowOff>141817</xdr:rowOff>
    </xdr:to>
    <xdr:sp macro="" textlink="">
      <xdr:nvSpPr>
        <xdr:cNvPr id="27" name="Text Box 37"/>
        <xdr:cNvSpPr txBox="1">
          <a:spLocks noChangeArrowheads="1"/>
        </xdr:cNvSpPr>
      </xdr:nvSpPr>
      <xdr:spPr bwMode="auto">
        <a:xfrm>
          <a:off x="1272540" y="28559760"/>
          <a:ext cx="104775" cy="294641"/>
        </a:xfrm>
        <a:prstGeom prst="rect">
          <a:avLst/>
        </a:prstGeom>
        <a:noFill/>
        <a:ln w="9525">
          <a:noFill/>
          <a:miter lim="800000"/>
          <a:headEnd/>
          <a:tailEnd/>
        </a:ln>
      </xdr:spPr>
    </xdr:sp>
    <xdr:clientData/>
  </xdr:twoCellAnchor>
  <xdr:twoCellAnchor editAs="oneCell">
    <xdr:from>
      <xdr:col>0</xdr:col>
      <xdr:colOff>304800</xdr:colOff>
      <xdr:row>171</xdr:row>
      <xdr:rowOff>0</xdr:rowOff>
    </xdr:from>
    <xdr:to>
      <xdr:col>1</xdr:col>
      <xdr:colOff>33443</xdr:colOff>
      <xdr:row>176</xdr:row>
      <xdr:rowOff>141817</xdr:rowOff>
    </xdr:to>
    <xdr:sp macro="" textlink="">
      <xdr:nvSpPr>
        <xdr:cNvPr id="28" name="Text Box 28"/>
        <xdr:cNvSpPr txBox="1">
          <a:spLocks noChangeArrowheads="1"/>
        </xdr:cNvSpPr>
      </xdr:nvSpPr>
      <xdr:spPr bwMode="auto">
        <a:xfrm>
          <a:off x="304800" y="28879800"/>
          <a:ext cx="124883" cy="294641"/>
        </a:xfrm>
        <a:prstGeom prst="rect">
          <a:avLst/>
        </a:prstGeom>
        <a:noFill/>
        <a:ln w="9525">
          <a:noFill/>
          <a:miter lim="800000"/>
          <a:headEnd/>
          <a:tailEnd/>
        </a:ln>
      </xdr:spPr>
    </xdr:sp>
    <xdr:clientData/>
  </xdr:twoCellAnchor>
  <xdr:oneCellAnchor>
    <xdr:from>
      <xdr:col>1</xdr:col>
      <xdr:colOff>647700</xdr:colOff>
      <xdr:row>168</xdr:row>
      <xdr:rowOff>0</xdr:rowOff>
    </xdr:from>
    <xdr:ext cx="114300" cy="279823"/>
    <xdr:sp macro="" textlink="">
      <xdr:nvSpPr>
        <xdr:cNvPr id="29" name="Text Box 30"/>
        <xdr:cNvSpPr txBox="1">
          <a:spLocks noChangeArrowheads="1"/>
        </xdr:cNvSpPr>
      </xdr:nvSpPr>
      <xdr:spPr bwMode="auto">
        <a:xfrm>
          <a:off x="1043940" y="29016960"/>
          <a:ext cx="114300" cy="279823"/>
        </a:xfrm>
        <a:prstGeom prst="rect">
          <a:avLst/>
        </a:prstGeom>
        <a:noFill/>
        <a:ln w="9525">
          <a:noFill/>
          <a:miter lim="800000"/>
          <a:headEnd/>
          <a:tailEnd/>
        </a:ln>
      </xdr:spPr>
    </xdr:sp>
    <xdr:clientData/>
  </xdr:oneCellAnchor>
  <xdr:oneCellAnchor>
    <xdr:from>
      <xdr:col>1</xdr:col>
      <xdr:colOff>647700</xdr:colOff>
      <xdr:row>168</xdr:row>
      <xdr:rowOff>0</xdr:rowOff>
    </xdr:from>
    <xdr:ext cx="114300" cy="294641"/>
    <xdr:sp macro="" textlink="">
      <xdr:nvSpPr>
        <xdr:cNvPr id="30" name="Text Box 31"/>
        <xdr:cNvSpPr txBox="1">
          <a:spLocks noChangeArrowheads="1"/>
        </xdr:cNvSpPr>
      </xdr:nvSpPr>
      <xdr:spPr bwMode="auto">
        <a:xfrm>
          <a:off x="1043940" y="29016960"/>
          <a:ext cx="114300" cy="294641"/>
        </a:xfrm>
        <a:prstGeom prst="rect">
          <a:avLst/>
        </a:prstGeom>
        <a:noFill/>
        <a:ln w="9525">
          <a:noFill/>
          <a:miter lim="800000"/>
          <a:headEnd/>
          <a:tailEnd/>
        </a:ln>
      </xdr:spPr>
    </xdr:sp>
    <xdr:clientData/>
  </xdr:oneCellAnchor>
  <xdr:oneCellAnchor>
    <xdr:from>
      <xdr:col>1</xdr:col>
      <xdr:colOff>647700</xdr:colOff>
      <xdr:row>168</xdr:row>
      <xdr:rowOff>0</xdr:rowOff>
    </xdr:from>
    <xdr:ext cx="114300" cy="294641"/>
    <xdr:sp macro="" textlink="">
      <xdr:nvSpPr>
        <xdr:cNvPr id="31" name="Text Box 32"/>
        <xdr:cNvSpPr txBox="1">
          <a:spLocks noChangeArrowheads="1"/>
        </xdr:cNvSpPr>
      </xdr:nvSpPr>
      <xdr:spPr bwMode="auto">
        <a:xfrm>
          <a:off x="1043940" y="29016960"/>
          <a:ext cx="114300" cy="294641"/>
        </a:xfrm>
        <a:prstGeom prst="rect">
          <a:avLst/>
        </a:prstGeom>
        <a:noFill/>
        <a:ln w="9525">
          <a:noFill/>
          <a:miter lim="800000"/>
          <a:headEnd/>
          <a:tailEnd/>
        </a:ln>
      </xdr:spPr>
    </xdr:sp>
    <xdr:clientData/>
  </xdr:oneCellAnchor>
  <xdr:oneCellAnchor>
    <xdr:from>
      <xdr:col>1</xdr:col>
      <xdr:colOff>876300</xdr:colOff>
      <xdr:row>168</xdr:row>
      <xdr:rowOff>0</xdr:rowOff>
    </xdr:from>
    <xdr:ext cx="104775" cy="294641"/>
    <xdr:sp macro="" textlink="">
      <xdr:nvSpPr>
        <xdr:cNvPr id="32" name="Text Box 36"/>
        <xdr:cNvSpPr txBox="1">
          <a:spLocks noChangeArrowheads="1"/>
        </xdr:cNvSpPr>
      </xdr:nvSpPr>
      <xdr:spPr bwMode="auto">
        <a:xfrm>
          <a:off x="1272540" y="29016960"/>
          <a:ext cx="104775" cy="294641"/>
        </a:xfrm>
        <a:prstGeom prst="rect">
          <a:avLst/>
        </a:prstGeom>
        <a:noFill/>
        <a:ln w="9525">
          <a:noFill/>
          <a:miter lim="800000"/>
          <a:headEnd/>
          <a:tailEnd/>
        </a:ln>
      </xdr:spPr>
    </xdr:sp>
    <xdr:clientData/>
  </xdr:oneCellAnchor>
  <xdr:oneCellAnchor>
    <xdr:from>
      <xdr:col>1</xdr:col>
      <xdr:colOff>876300</xdr:colOff>
      <xdr:row>167</xdr:row>
      <xdr:rowOff>228600</xdr:rowOff>
    </xdr:from>
    <xdr:ext cx="104775" cy="294641"/>
    <xdr:sp macro="" textlink="">
      <xdr:nvSpPr>
        <xdr:cNvPr id="33" name="Text Box 37"/>
        <xdr:cNvSpPr txBox="1">
          <a:spLocks noChangeArrowheads="1"/>
        </xdr:cNvSpPr>
      </xdr:nvSpPr>
      <xdr:spPr bwMode="auto">
        <a:xfrm>
          <a:off x="1272540" y="29016960"/>
          <a:ext cx="104775" cy="294641"/>
        </a:xfrm>
        <a:prstGeom prst="rect">
          <a:avLst/>
        </a:prstGeom>
        <a:noFill/>
        <a:ln w="9525">
          <a:noFill/>
          <a:miter lim="800000"/>
          <a:headEnd/>
          <a:tailEnd/>
        </a:ln>
      </xdr:spPr>
    </xdr:sp>
    <xdr:clientData/>
  </xdr:oneCellAnchor>
  <xdr:oneCellAnchor>
    <xdr:from>
      <xdr:col>0</xdr:col>
      <xdr:colOff>304800</xdr:colOff>
      <xdr:row>168</xdr:row>
      <xdr:rowOff>0</xdr:rowOff>
    </xdr:from>
    <xdr:ext cx="124883" cy="294641"/>
    <xdr:sp macro="" textlink="">
      <xdr:nvSpPr>
        <xdr:cNvPr id="34" name="Text Box 28"/>
        <xdr:cNvSpPr txBox="1">
          <a:spLocks noChangeArrowheads="1"/>
        </xdr:cNvSpPr>
      </xdr:nvSpPr>
      <xdr:spPr bwMode="auto">
        <a:xfrm>
          <a:off x="304800" y="29016960"/>
          <a:ext cx="124883" cy="294641"/>
        </a:xfrm>
        <a:prstGeom prst="rect">
          <a:avLst/>
        </a:prstGeom>
        <a:noFill/>
        <a:ln w="9525">
          <a:noFill/>
          <a:miter lim="800000"/>
          <a:headEnd/>
          <a:tailEnd/>
        </a:ln>
      </xdr:spPr>
    </xdr:sp>
    <xdr:clientData/>
  </xdr:oneCellAnchor>
</xdr:wsDr>
</file>

<file path=xl/drawings/drawing3.xml><?xml version="1.0" encoding="utf-8"?>
<xdr:wsDr xmlns:xdr="http://schemas.openxmlformats.org/drawingml/2006/spreadsheetDrawing" xmlns:a="http://schemas.openxmlformats.org/drawingml/2006/main">
  <xdr:twoCellAnchor editAs="oneCell">
    <xdr:from>
      <xdr:col>1</xdr:col>
      <xdr:colOff>647700</xdr:colOff>
      <xdr:row>697</xdr:row>
      <xdr:rowOff>0</xdr:rowOff>
    </xdr:from>
    <xdr:to>
      <xdr:col>2</xdr:col>
      <xdr:colOff>161079</xdr:colOff>
      <xdr:row>706</xdr:row>
      <xdr:rowOff>125731</xdr:rowOff>
    </xdr:to>
    <xdr:sp macro="" textlink="">
      <xdr:nvSpPr>
        <xdr:cNvPr id="1690" name="Text Box 30"/>
        <xdr:cNvSpPr txBox="1">
          <a:spLocks noChangeArrowheads="1"/>
        </xdr:cNvSpPr>
      </xdr:nvSpPr>
      <xdr:spPr bwMode="auto">
        <a:xfrm>
          <a:off x="1695450" y="204530325"/>
          <a:ext cx="114300" cy="266700"/>
        </a:xfrm>
        <a:prstGeom prst="rect">
          <a:avLst/>
        </a:prstGeom>
        <a:noFill/>
        <a:ln w="9525">
          <a:noFill/>
          <a:miter lim="800000"/>
          <a:headEnd/>
          <a:tailEnd/>
        </a:ln>
      </xdr:spPr>
    </xdr:sp>
    <xdr:clientData/>
  </xdr:twoCellAnchor>
  <xdr:twoCellAnchor editAs="oneCell">
    <xdr:from>
      <xdr:col>1</xdr:col>
      <xdr:colOff>647700</xdr:colOff>
      <xdr:row>697</xdr:row>
      <xdr:rowOff>0</xdr:rowOff>
    </xdr:from>
    <xdr:to>
      <xdr:col>2</xdr:col>
      <xdr:colOff>161079</xdr:colOff>
      <xdr:row>706</xdr:row>
      <xdr:rowOff>140549</xdr:rowOff>
    </xdr:to>
    <xdr:sp macro="" textlink="">
      <xdr:nvSpPr>
        <xdr:cNvPr id="1691" name="Text Box 31"/>
        <xdr:cNvSpPr txBox="1">
          <a:spLocks noChangeArrowheads="1"/>
        </xdr:cNvSpPr>
      </xdr:nvSpPr>
      <xdr:spPr bwMode="auto">
        <a:xfrm>
          <a:off x="1695450" y="204797025"/>
          <a:ext cx="114300" cy="285750"/>
        </a:xfrm>
        <a:prstGeom prst="rect">
          <a:avLst/>
        </a:prstGeom>
        <a:noFill/>
        <a:ln w="9525">
          <a:noFill/>
          <a:miter lim="800000"/>
          <a:headEnd/>
          <a:tailEnd/>
        </a:ln>
      </xdr:spPr>
    </xdr:sp>
    <xdr:clientData/>
  </xdr:twoCellAnchor>
  <xdr:twoCellAnchor editAs="oneCell">
    <xdr:from>
      <xdr:col>1</xdr:col>
      <xdr:colOff>647700</xdr:colOff>
      <xdr:row>697</xdr:row>
      <xdr:rowOff>0</xdr:rowOff>
    </xdr:from>
    <xdr:to>
      <xdr:col>2</xdr:col>
      <xdr:colOff>161079</xdr:colOff>
      <xdr:row>706</xdr:row>
      <xdr:rowOff>140549</xdr:rowOff>
    </xdr:to>
    <xdr:sp macro="" textlink="">
      <xdr:nvSpPr>
        <xdr:cNvPr id="1692" name="Text Box 32"/>
        <xdr:cNvSpPr txBox="1">
          <a:spLocks noChangeArrowheads="1"/>
        </xdr:cNvSpPr>
      </xdr:nvSpPr>
      <xdr:spPr bwMode="auto">
        <a:xfrm>
          <a:off x="1695450" y="204797025"/>
          <a:ext cx="114300" cy="285750"/>
        </a:xfrm>
        <a:prstGeom prst="rect">
          <a:avLst/>
        </a:prstGeom>
        <a:noFill/>
        <a:ln w="9525">
          <a:noFill/>
          <a:miter lim="800000"/>
          <a:headEnd/>
          <a:tailEnd/>
        </a:ln>
      </xdr:spPr>
    </xdr:sp>
    <xdr:clientData/>
  </xdr:twoCellAnchor>
  <xdr:twoCellAnchor editAs="oneCell">
    <xdr:from>
      <xdr:col>1</xdr:col>
      <xdr:colOff>676275</xdr:colOff>
      <xdr:row>702</xdr:row>
      <xdr:rowOff>0</xdr:rowOff>
    </xdr:from>
    <xdr:to>
      <xdr:col>2</xdr:col>
      <xdr:colOff>115359</xdr:colOff>
      <xdr:row>706</xdr:row>
      <xdr:rowOff>135254</xdr:rowOff>
    </xdr:to>
    <xdr:sp macro="" textlink="">
      <xdr:nvSpPr>
        <xdr:cNvPr id="1693" name="Text Box 33"/>
        <xdr:cNvSpPr txBox="1">
          <a:spLocks noChangeArrowheads="1"/>
        </xdr:cNvSpPr>
      </xdr:nvSpPr>
      <xdr:spPr bwMode="auto">
        <a:xfrm>
          <a:off x="1724025" y="220494225"/>
          <a:ext cx="114300" cy="285750"/>
        </a:xfrm>
        <a:prstGeom prst="rect">
          <a:avLst/>
        </a:prstGeom>
        <a:noFill/>
        <a:ln w="9525">
          <a:noFill/>
          <a:miter lim="800000"/>
          <a:headEnd/>
          <a:tailEnd/>
        </a:ln>
      </xdr:spPr>
    </xdr:sp>
    <xdr:clientData/>
  </xdr:twoCellAnchor>
  <xdr:twoCellAnchor editAs="oneCell">
    <xdr:from>
      <xdr:col>1</xdr:col>
      <xdr:colOff>876300</xdr:colOff>
      <xdr:row>697</xdr:row>
      <xdr:rowOff>0</xdr:rowOff>
    </xdr:from>
    <xdr:to>
      <xdr:col>2</xdr:col>
      <xdr:colOff>105834</xdr:colOff>
      <xdr:row>706</xdr:row>
      <xdr:rowOff>140549</xdr:rowOff>
    </xdr:to>
    <xdr:sp macro="" textlink="">
      <xdr:nvSpPr>
        <xdr:cNvPr id="1696" name="Text Box 36"/>
        <xdr:cNvSpPr txBox="1">
          <a:spLocks noChangeArrowheads="1"/>
        </xdr:cNvSpPr>
      </xdr:nvSpPr>
      <xdr:spPr bwMode="auto">
        <a:xfrm>
          <a:off x="1924050" y="204797025"/>
          <a:ext cx="104775" cy="285750"/>
        </a:xfrm>
        <a:prstGeom prst="rect">
          <a:avLst/>
        </a:prstGeom>
        <a:noFill/>
        <a:ln w="9525">
          <a:noFill/>
          <a:miter lim="800000"/>
          <a:headEnd/>
          <a:tailEnd/>
        </a:ln>
      </xdr:spPr>
    </xdr:sp>
    <xdr:clientData/>
  </xdr:twoCellAnchor>
  <xdr:twoCellAnchor editAs="oneCell">
    <xdr:from>
      <xdr:col>1</xdr:col>
      <xdr:colOff>876300</xdr:colOff>
      <xdr:row>697</xdr:row>
      <xdr:rowOff>0</xdr:rowOff>
    </xdr:from>
    <xdr:to>
      <xdr:col>2</xdr:col>
      <xdr:colOff>105834</xdr:colOff>
      <xdr:row>706</xdr:row>
      <xdr:rowOff>140549</xdr:rowOff>
    </xdr:to>
    <xdr:sp macro="" textlink="">
      <xdr:nvSpPr>
        <xdr:cNvPr id="1697" name="Text Box 37"/>
        <xdr:cNvSpPr txBox="1">
          <a:spLocks noChangeArrowheads="1"/>
        </xdr:cNvSpPr>
      </xdr:nvSpPr>
      <xdr:spPr bwMode="auto">
        <a:xfrm>
          <a:off x="1924050" y="204797025"/>
          <a:ext cx="104775" cy="285750"/>
        </a:xfrm>
        <a:prstGeom prst="rect">
          <a:avLst/>
        </a:prstGeom>
        <a:noFill/>
        <a:ln w="9525">
          <a:noFill/>
          <a:miter lim="800000"/>
          <a:headEnd/>
          <a:tailEnd/>
        </a:ln>
      </xdr:spPr>
    </xdr:sp>
    <xdr:clientData/>
  </xdr:twoCellAnchor>
  <xdr:twoCellAnchor editAs="oneCell">
    <xdr:from>
      <xdr:col>13</xdr:col>
      <xdr:colOff>0</xdr:colOff>
      <xdr:row>697</xdr:row>
      <xdr:rowOff>0</xdr:rowOff>
    </xdr:from>
    <xdr:to>
      <xdr:col>30</xdr:col>
      <xdr:colOff>114300</xdr:colOff>
      <xdr:row>706</xdr:row>
      <xdr:rowOff>135256</xdr:rowOff>
    </xdr:to>
    <xdr:sp macro="" textlink="">
      <xdr:nvSpPr>
        <xdr:cNvPr id="1698" name="Text Box 38"/>
        <xdr:cNvSpPr txBox="1">
          <a:spLocks noChangeArrowheads="1"/>
        </xdr:cNvSpPr>
      </xdr:nvSpPr>
      <xdr:spPr bwMode="auto">
        <a:xfrm>
          <a:off x="27384375" y="205406625"/>
          <a:ext cx="114300" cy="276225"/>
        </a:xfrm>
        <a:prstGeom prst="rect">
          <a:avLst/>
        </a:prstGeom>
        <a:noFill/>
        <a:ln w="9525">
          <a:noFill/>
          <a:miter lim="800000"/>
          <a:headEnd/>
          <a:tailEnd/>
        </a:ln>
      </xdr:spPr>
    </xdr:sp>
    <xdr:clientData/>
  </xdr:twoCellAnchor>
  <xdr:twoCellAnchor editAs="oneCell">
    <xdr:from>
      <xdr:col>13</xdr:col>
      <xdr:colOff>0</xdr:colOff>
      <xdr:row>697</xdr:row>
      <xdr:rowOff>0</xdr:rowOff>
    </xdr:from>
    <xdr:to>
      <xdr:col>30</xdr:col>
      <xdr:colOff>114300</xdr:colOff>
      <xdr:row>706</xdr:row>
      <xdr:rowOff>135256</xdr:rowOff>
    </xdr:to>
    <xdr:sp macro="" textlink="">
      <xdr:nvSpPr>
        <xdr:cNvPr id="1699" name="Text Box 39"/>
        <xdr:cNvSpPr txBox="1">
          <a:spLocks noChangeArrowheads="1"/>
        </xdr:cNvSpPr>
      </xdr:nvSpPr>
      <xdr:spPr bwMode="auto">
        <a:xfrm>
          <a:off x="27384375" y="205406625"/>
          <a:ext cx="114300" cy="276225"/>
        </a:xfrm>
        <a:prstGeom prst="rect">
          <a:avLst/>
        </a:prstGeom>
        <a:noFill/>
        <a:ln w="9525">
          <a:noFill/>
          <a:miter lim="800000"/>
          <a:headEnd/>
          <a:tailEnd/>
        </a:ln>
      </xdr:spPr>
    </xdr:sp>
    <xdr:clientData/>
  </xdr:twoCellAnchor>
  <xdr:twoCellAnchor editAs="oneCell">
    <xdr:from>
      <xdr:col>13</xdr:col>
      <xdr:colOff>0</xdr:colOff>
      <xdr:row>697</xdr:row>
      <xdr:rowOff>0</xdr:rowOff>
    </xdr:from>
    <xdr:to>
      <xdr:col>30</xdr:col>
      <xdr:colOff>114300</xdr:colOff>
      <xdr:row>706</xdr:row>
      <xdr:rowOff>135256</xdr:rowOff>
    </xdr:to>
    <xdr:sp macro="" textlink="">
      <xdr:nvSpPr>
        <xdr:cNvPr id="1700" name="Text Box 40"/>
        <xdr:cNvSpPr txBox="1">
          <a:spLocks noChangeArrowheads="1"/>
        </xdr:cNvSpPr>
      </xdr:nvSpPr>
      <xdr:spPr bwMode="auto">
        <a:xfrm>
          <a:off x="27384375" y="205406625"/>
          <a:ext cx="114300" cy="276225"/>
        </a:xfrm>
        <a:prstGeom prst="rect">
          <a:avLst/>
        </a:prstGeom>
        <a:noFill/>
        <a:ln w="9525">
          <a:noFill/>
          <a:miter lim="800000"/>
          <a:headEnd/>
          <a:tailEnd/>
        </a:ln>
      </xdr:spPr>
    </xdr:sp>
    <xdr:clientData/>
  </xdr:twoCellAnchor>
  <xdr:twoCellAnchor editAs="oneCell">
    <xdr:from>
      <xdr:col>13</xdr:col>
      <xdr:colOff>0</xdr:colOff>
      <xdr:row>697</xdr:row>
      <xdr:rowOff>0</xdr:rowOff>
    </xdr:from>
    <xdr:to>
      <xdr:col>30</xdr:col>
      <xdr:colOff>114300</xdr:colOff>
      <xdr:row>706</xdr:row>
      <xdr:rowOff>135256</xdr:rowOff>
    </xdr:to>
    <xdr:sp macro="" textlink="">
      <xdr:nvSpPr>
        <xdr:cNvPr id="1701" name="Text Box 41"/>
        <xdr:cNvSpPr txBox="1">
          <a:spLocks noChangeArrowheads="1"/>
        </xdr:cNvSpPr>
      </xdr:nvSpPr>
      <xdr:spPr bwMode="auto">
        <a:xfrm>
          <a:off x="27384375" y="205406625"/>
          <a:ext cx="114300" cy="276225"/>
        </a:xfrm>
        <a:prstGeom prst="rect">
          <a:avLst/>
        </a:prstGeom>
        <a:noFill/>
        <a:ln w="9525">
          <a:noFill/>
          <a:miter lim="800000"/>
          <a:headEnd/>
          <a:tailEnd/>
        </a:ln>
      </xdr:spPr>
    </xdr:sp>
    <xdr:clientData/>
  </xdr:twoCellAnchor>
  <xdr:twoCellAnchor editAs="oneCell">
    <xdr:from>
      <xdr:col>13</xdr:col>
      <xdr:colOff>0</xdr:colOff>
      <xdr:row>697</xdr:row>
      <xdr:rowOff>0</xdr:rowOff>
    </xdr:from>
    <xdr:to>
      <xdr:col>30</xdr:col>
      <xdr:colOff>114300</xdr:colOff>
      <xdr:row>706</xdr:row>
      <xdr:rowOff>135256</xdr:rowOff>
    </xdr:to>
    <xdr:sp macro="" textlink="">
      <xdr:nvSpPr>
        <xdr:cNvPr id="1702" name="Text Box 42"/>
        <xdr:cNvSpPr txBox="1">
          <a:spLocks noChangeArrowheads="1"/>
        </xdr:cNvSpPr>
      </xdr:nvSpPr>
      <xdr:spPr bwMode="auto">
        <a:xfrm>
          <a:off x="27384375" y="205406625"/>
          <a:ext cx="114300" cy="276225"/>
        </a:xfrm>
        <a:prstGeom prst="rect">
          <a:avLst/>
        </a:prstGeom>
        <a:noFill/>
        <a:ln w="9525">
          <a:noFill/>
          <a:miter lim="800000"/>
          <a:headEnd/>
          <a:tailEnd/>
        </a:ln>
      </xdr:spPr>
    </xdr:sp>
    <xdr:clientData/>
  </xdr:twoCellAnchor>
  <xdr:twoCellAnchor editAs="oneCell">
    <xdr:from>
      <xdr:col>13</xdr:col>
      <xdr:colOff>0</xdr:colOff>
      <xdr:row>697</xdr:row>
      <xdr:rowOff>0</xdr:rowOff>
    </xdr:from>
    <xdr:to>
      <xdr:col>30</xdr:col>
      <xdr:colOff>114300</xdr:colOff>
      <xdr:row>706</xdr:row>
      <xdr:rowOff>135256</xdr:rowOff>
    </xdr:to>
    <xdr:sp macro="" textlink="">
      <xdr:nvSpPr>
        <xdr:cNvPr id="1703" name="Text Box 43"/>
        <xdr:cNvSpPr txBox="1">
          <a:spLocks noChangeArrowheads="1"/>
        </xdr:cNvSpPr>
      </xdr:nvSpPr>
      <xdr:spPr bwMode="auto">
        <a:xfrm>
          <a:off x="27384375" y="205406625"/>
          <a:ext cx="114300" cy="276225"/>
        </a:xfrm>
        <a:prstGeom prst="rect">
          <a:avLst/>
        </a:prstGeom>
        <a:noFill/>
        <a:ln w="9525">
          <a:noFill/>
          <a:miter lim="800000"/>
          <a:headEnd/>
          <a:tailEnd/>
        </a:ln>
      </xdr:spPr>
    </xdr:sp>
    <xdr:clientData/>
  </xdr:twoCellAnchor>
  <xdr:twoCellAnchor editAs="oneCell">
    <xdr:from>
      <xdr:col>13</xdr:col>
      <xdr:colOff>0</xdr:colOff>
      <xdr:row>697</xdr:row>
      <xdr:rowOff>0</xdr:rowOff>
    </xdr:from>
    <xdr:to>
      <xdr:col>30</xdr:col>
      <xdr:colOff>114300</xdr:colOff>
      <xdr:row>706</xdr:row>
      <xdr:rowOff>135256</xdr:rowOff>
    </xdr:to>
    <xdr:sp macro="" textlink="">
      <xdr:nvSpPr>
        <xdr:cNvPr id="1704" name="Text Box 44"/>
        <xdr:cNvSpPr txBox="1">
          <a:spLocks noChangeArrowheads="1"/>
        </xdr:cNvSpPr>
      </xdr:nvSpPr>
      <xdr:spPr bwMode="auto">
        <a:xfrm>
          <a:off x="27384375" y="205406625"/>
          <a:ext cx="114300" cy="276225"/>
        </a:xfrm>
        <a:prstGeom prst="rect">
          <a:avLst/>
        </a:prstGeom>
        <a:noFill/>
        <a:ln w="9525">
          <a:noFill/>
          <a:miter lim="800000"/>
          <a:headEnd/>
          <a:tailEnd/>
        </a:ln>
      </xdr:spPr>
    </xdr:sp>
    <xdr:clientData/>
  </xdr:twoCellAnchor>
  <xdr:twoCellAnchor editAs="oneCell">
    <xdr:from>
      <xdr:col>0</xdr:col>
      <xdr:colOff>247650</xdr:colOff>
      <xdr:row>665</xdr:row>
      <xdr:rowOff>0</xdr:rowOff>
    </xdr:from>
    <xdr:to>
      <xdr:col>1</xdr:col>
      <xdr:colOff>113453</xdr:colOff>
      <xdr:row>666</xdr:row>
      <xdr:rowOff>138430</xdr:rowOff>
    </xdr:to>
    <xdr:sp macro="" textlink="">
      <xdr:nvSpPr>
        <xdr:cNvPr id="19" name="Text Box 28"/>
        <xdr:cNvSpPr txBox="1">
          <a:spLocks noChangeArrowheads="1"/>
        </xdr:cNvSpPr>
      </xdr:nvSpPr>
      <xdr:spPr bwMode="auto">
        <a:xfrm>
          <a:off x="247650" y="126311025"/>
          <a:ext cx="115358" cy="288925"/>
        </a:xfrm>
        <a:prstGeom prst="rect">
          <a:avLst/>
        </a:prstGeom>
        <a:noFill/>
        <a:ln w="9525">
          <a:noFill/>
          <a:miter lim="800000"/>
          <a:headEnd/>
          <a:tailEnd/>
        </a:ln>
      </xdr:spPr>
    </xdr:sp>
    <xdr:clientData/>
  </xdr:twoCellAnchor>
  <xdr:twoCellAnchor editAs="oneCell">
    <xdr:from>
      <xdr:col>0</xdr:col>
      <xdr:colOff>232834</xdr:colOff>
      <xdr:row>336</xdr:row>
      <xdr:rowOff>0</xdr:rowOff>
    </xdr:from>
    <xdr:to>
      <xdr:col>1</xdr:col>
      <xdr:colOff>97579</xdr:colOff>
      <xdr:row>337</xdr:row>
      <xdr:rowOff>184150</xdr:rowOff>
    </xdr:to>
    <xdr:sp macro="" textlink="">
      <xdr:nvSpPr>
        <xdr:cNvPr id="20" name="Text Box 29"/>
        <xdr:cNvSpPr txBox="1">
          <a:spLocks noChangeArrowheads="1"/>
        </xdr:cNvSpPr>
      </xdr:nvSpPr>
      <xdr:spPr bwMode="auto">
        <a:xfrm>
          <a:off x="232834" y="21621750"/>
          <a:ext cx="114300" cy="288925"/>
        </a:xfrm>
        <a:prstGeom prst="rect">
          <a:avLst/>
        </a:prstGeom>
        <a:noFill/>
        <a:ln w="9525">
          <a:noFill/>
          <a:miter lim="800000"/>
          <a:headEnd/>
          <a:tailEnd/>
        </a:ln>
      </xdr:spPr>
      <xdr:txBody>
        <a:bodyPr/>
        <a:lstStyle/>
        <a:p>
          <a:endParaRPr lang="en-US"/>
        </a:p>
      </xdr:txBody>
    </xdr:sp>
    <xdr:clientData/>
  </xdr:twoCellAnchor>
  <xdr:twoCellAnchor editAs="oneCell">
    <xdr:from>
      <xdr:col>1</xdr:col>
      <xdr:colOff>676275</xdr:colOff>
      <xdr:row>704</xdr:row>
      <xdr:rowOff>0</xdr:rowOff>
    </xdr:from>
    <xdr:to>
      <xdr:col>2</xdr:col>
      <xdr:colOff>115359</xdr:colOff>
      <xdr:row>706</xdr:row>
      <xdr:rowOff>135254</xdr:rowOff>
    </xdr:to>
    <xdr:sp macro="" textlink="">
      <xdr:nvSpPr>
        <xdr:cNvPr id="28" name="Text Box 33"/>
        <xdr:cNvSpPr txBox="1">
          <a:spLocks noChangeArrowheads="1"/>
        </xdr:cNvSpPr>
      </xdr:nvSpPr>
      <xdr:spPr bwMode="auto">
        <a:xfrm>
          <a:off x="638175" y="139026900"/>
          <a:ext cx="115359" cy="285749"/>
        </a:xfrm>
        <a:prstGeom prst="rect">
          <a:avLst/>
        </a:prstGeom>
        <a:noFill/>
        <a:ln w="9525">
          <a:noFill/>
          <a:miter lim="800000"/>
          <a:headEnd/>
          <a:tailEnd/>
        </a:ln>
      </xdr:spPr>
    </xdr:sp>
    <xdr:clientData/>
  </xdr:twoCellAnchor>
  <xdr:twoCellAnchor editAs="oneCell">
    <xdr:from>
      <xdr:col>1</xdr:col>
      <xdr:colOff>647700</xdr:colOff>
      <xdr:row>700</xdr:row>
      <xdr:rowOff>0</xdr:rowOff>
    </xdr:from>
    <xdr:to>
      <xdr:col>2</xdr:col>
      <xdr:colOff>161079</xdr:colOff>
      <xdr:row>706</xdr:row>
      <xdr:rowOff>125731</xdr:rowOff>
    </xdr:to>
    <xdr:sp macro="" textlink="">
      <xdr:nvSpPr>
        <xdr:cNvPr id="18" name="Text Box 30"/>
        <xdr:cNvSpPr txBox="1">
          <a:spLocks noChangeArrowheads="1"/>
        </xdr:cNvSpPr>
      </xdr:nvSpPr>
      <xdr:spPr bwMode="auto">
        <a:xfrm>
          <a:off x="904875" y="53130450"/>
          <a:ext cx="115359" cy="276226"/>
        </a:xfrm>
        <a:prstGeom prst="rect">
          <a:avLst/>
        </a:prstGeom>
        <a:noFill/>
        <a:ln w="9525">
          <a:noFill/>
          <a:miter lim="800000"/>
          <a:headEnd/>
          <a:tailEnd/>
        </a:ln>
      </xdr:spPr>
    </xdr:sp>
    <xdr:clientData/>
  </xdr:twoCellAnchor>
  <xdr:twoCellAnchor editAs="oneCell">
    <xdr:from>
      <xdr:col>1</xdr:col>
      <xdr:colOff>647700</xdr:colOff>
      <xdr:row>700</xdr:row>
      <xdr:rowOff>0</xdr:rowOff>
    </xdr:from>
    <xdr:to>
      <xdr:col>2</xdr:col>
      <xdr:colOff>161079</xdr:colOff>
      <xdr:row>706</xdr:row>
      <xdr:rowOff>140549</xdr:rowOff>
    </xdr:to>
    <xdr:sp macro="" textlink="">
      <xdr:nvSpPr>
        <xdr:cNvPr id="21" name="Text Box 31"/>
        <xdr:cNvSpPr txBox="1">
          <a:spLocks noChangeArrowheads="1"/>
        </xdr:cNvSpPr>
      </xdr:nvSpPr>
      <xdr:spPr bwMode="auto">
        <a:xfrm>
          <a:off x="904875" y="53130450"/>
          <a:ext cx="115359" cy="291044"/>
        </a:xfrm>
        <a:prstGeom prst="rect">
          <a:avLst/>
        </a:prstGeom>
        <a:noFill/>
        <a:ln w="9525">
          <a:noFill/>
          <a:miter lim="800000"/>
          <a:headEnd/>
          <a:tailEnd/>
        </a:ln>
      </xdr:spPr>
    </xdr:sp>
    <xdr:clientData/>
  </xdr:twoCellAnchor>
  <xdr:twoCellAnchor editAs="oneCell">
    <xdr:from>
      <xdr:col>1</xdr:col>
      <xdr:colOff>647700</xdr:colOff>
      <xdr:row>700</xdr:row>
      <xdr:rowOff>0</xdr:rowOff>
    </xdr:from>
    <xdr:to>
      <xdr:col>2</xdr:col>
      <xdr:colOff>161079</xdr:colOff>
      <xdr:row>706</xdr:row>
      <xdr:rowOff>140549</xdr:rowOff>
    </xdr:to>
    <xdr:sp macro="" textlink="">
      <xdr:nvSpPr>
        <xdr:cNvPr id="22" name="Text Box 32"/>
        <xdr:cNvSpPr txBox="1">
          <a:spLocks noChangeArrowheads="1"/>
        </xdr:cNvSpPr>
      </xdr:nvSpPr>
      <xdr:spPr bwMode="auto">
        <a:xfrm>
          <a:off x="904875" y="53130450"/>
          <a:ext cx="115359" cy="291044"/>
        </a:xfrm>
        <a:prstGeom prst="rect">
          <a:avLst/>
        </a:prstGeom>
        <a:noFill/>
        <a:ln w="9525">
          <a:noFill/>
          <a:miter lim="800000"/>
          <a:headEnd/>
          <a:tailEnd/>
        </a:ln>
      </xdr:spPr>
    </xdr:sp>
    <xdr:clientData/>
  </xdr:twoCellAnchor>
  <xdr:twoCellAnchor editAs="oneCell">
    <xdr:from>
      <xdr:col>1</xdr:col>
      <xdr:colOff>676275</xdr:colOff>
      <xdr:row>705</xdr:row>
      <xdr:rowOff>0</xdr:rowOff>
    </xdr:from>
    <xdr:to>
      <xdr:col>2</xdr:col>
      <xdr:colOff>115359</xdr:colOff>
      <xdr:row>706</xdr:row>
      <xdr:rowOff>135254</xdr:rowOff>
    </xdr:to>
    <xdr:sp macro="" textlink="">
      <xdr:nvSpPr>
        <xdr:cNvPr id="23" name="Text Box 33"/>
        <xdr:cNvSpPr txBox="1">
          <a:spLocks noChangeArrowheads="1"/>
        </xdr:cNvSpPr>
      </xdr:nvSpPr>
      <xdr:spPr bwMode="auto">
        <a:xfrm>
          <a:off x="933450" y="53130450"/>
          <a:ext cx="115359" cy="285749"/>
        </a:xfrm>
        <a:prstGeom prst="rect">
          <a:avLst/>
        </a:prstGeom>
        <a:noFill/>
        <a:ln w="9525">
          <a:noFill/>
          <a:miter lim="800000"/>
          <a:headEnd/>
          <a:tailEnd/>
        </a:ln>
      </xdr:spPr>
    </xdr:sp>
    <xdr:clientData/>
  </xdr:twoCellAnchor>
  <xdr:twoCellAnchor editAs="oneCell">
    <xdr:from>
      <xdr:col>1</xdr:col>
      <xdr:colOff>876300</xdr:colOff>
      <xdr:row>700</xdr:row>
      <xdr:rowOff>0</xdr:rowOff>
    </xdr:from>
    <xdr:to>
      <xdr:col>2</xdr:col>
      <xdr:colOff>105834</xdr:colOff>
      <xdr:row>706</xdr:row>
      <xdr:rowOff>140549</xdr:rowOff>
    </xdr:to>
    <xdr:sp macro="" textlink="">
      <xdr:nvSpPr>
        <xdr:cNvPr id="24" name="Text Box 36"/>
        <xdr:cNvSpPr txBox="1">
          <a:spLocks noChangeArrowheads="1"/>
        </xdr:cNvSpPr>
      </xdr:nvSpPr>
      <xdr:spPr bwMode="auto">
        <a:xfrm>
          <a:off x="1133475" y="53130450"/>
          <a:ext cx="105834" cy="291044"/>
        </a:xfrm>
        <a:prstGeom prst="rect">
          <a:avLst/>
        </a:prstGeom>
        <a:noFill/>
        <a:ln w="9525">
          <a:noFill/>
          <a:miter lim="800000"/>
          <a:headEnd/>
          <a:tailEnd/>
        </a:ln>
      </xdr:spPr>
    </xdr:sp>
    <xdr:clientData/>
  </xdr:twoCellAnchor>
  <xdr:twoCellAnchor editAs="oneCell">
    <xdr:from>
      <xdr:col>1</xdr:col>
      <xdr:colOff>876300</xdr:colOff>
      <xdr:row>700</xdr:row>
      <xdr:rowOff>0</xdr:rowOff>
    </xdr:from>
    <xdr:to>
      <xdr:col>2</xdr:col>
      <xdr:colOff>105834</xdr:colOff>
      <xdr:row>706</xdr:row>
      <xdr:rowOff>140549</xdr:rowOff>
    </xdr:to>
    <xdr:sp macro="" textlink="">
      <xdr:nvSpPr>
        <xdr:cNvPr id="25" name="Text Box 37"/>
        <xdr:cNvSpPr txBox="1">
          <a:spLocks noChangeArrowheads="1"/>
        </xdr:cNvSpPr>
      </xdr:nvSpPr>
      <xdr:spPr bwMode="auto">
        <a:xfrm>
          <a:off x="1133475" y="53130450"/>
          <a:ext cx="105834" cy="291044"/>
        </a:xfrm>
        <a:prstGeom prst="rect">
          <a:avLst/>
        </a:prstGeom>
        <a:noFill/>
        <a:ln w="9525">
          <a:noFill/>
          <a:miter lim="800000"/>
          <a:headEnd/>
          <a:tailEnd/>
        </a:ln>
      </xdr:spPr>
    </xdr:sp>
    <xdr:clientData/>
  </xdr:twoCellAnchor>
  <xdr:twoCellAnchor editAs="oneCell">
    <xdr:from>
      <xdr:col>1</xdr:col>
      <xdr:colOff>676275</xdr:colOff>
      <xdr:row>706</xdr:row>
      <xdr:rowOff>0</xdr:rowOff>
    </xdr:from>
    <xdr:to>
      <xdr:col>2</xdr:col>
      <xdr:colOff>115359</xdr:colOff>
      <xdr:row>706</xdr:row>
      <xdr:rowOff>285749</xdr:rowOff>
    </xdr:to>
    <xdr:sp macro="" textlink="">
      <xdr:nvSpPr>
        <xdr:cNvPr id="26" name="Text Box 33"/>
        <xdr:cNvSpPr txBox="1">
          <a:spLocks noChangeArrowheads="1"/>
        </xdr:cNvSpPr>
      </xdr:nvSpPr>
      <xdr:spPr bwMode="auto">
        <a:xfrm>
          <a:off x="933450" y="53130450"/>
          <a:ext cx="115359" cy="285749"/>
        </a:xfrm>
        <a:prstGeom prst="rect">
          <a:avLst/>
        </a:prstGeom>
        <a:noFill/>
        <a:ln w="9525">
          <a:noFill/>
          <a:miter lim="800000"/>
          <a:headEnd/>
          <a:tailEnd/>
        </a:ln>
      </xdr:spPr>
    </xdr:sp>
    <xdr:clientData/>
  </xdr:twoCellAnchor>
  <xdr:twoCellAnchor editAs="oneCell">
    <xdr:from>
      <xdr:col>1</xdr:col>
      <xdr:colOff>647700</xdr:colOff>
      <xdr:row>708</xdr:row>
      <xdr:rowOff>0</xdr:rowOff>
    </xdr:from>
    <xdr:to>
      <xdr:col>3</xdr:col>
      <xdr:colOff>183939</xdr:colOff>
      <xdr:row>710</xdr:row>
      <xdr:rowOff>81916</xdr:rowOff>
    </xdr:to>
    <xdr:sp macro="" textlink="">
      <xdr:nvSpPr>
        <xdr:cNvPr id="27" name="Text Box 30"/>
        <xdr:cNvSpPr txBox="1">
          <a:spLocks noChangeArrowheads="1"/>
        </xdr:cNvSpPr>
      </xdr:nvSpPr>
      <xdr:spPr bwMode="auto">
        <a:xfrm>
          <a:off x="600075" y="139074525"/>
          <a:ext cx="115359" cy="276226"/>
        </a:xfrm>
        <a:prstGeom prst="rect">
          <a:avLst/>
        </a:prstGeom>
        <a:noFill/>
        <a:ln w="9525">
          <a:noFill/>
          <a:miter lim="800000"/>
          <a:headEnd/>
          <a:tailEnd/>
        </a:ln>
      </xdr:spPr>
    </xdr:sp>
    <xdr:clientData/>
  </xdr:twoCellAnchor>
  <xdr:twoCellAnchor editAs="oneCell">
    <xdr:from>
      <xdr:col>1</xdr:col>
      <xdr:colOff>647700</xdr:colOff>
      <xdr:row>708</xdr:row>
      <xdr:rowOff>0</xdr:rowOff>
    </xdr:from>
    <xdr:to>
      <xdr:col>3</xdr:col>
      <xdr:colOff>183939</xdr:colOff>
      <xdr:row>710</xdr:row>
      <xdr:rowOff>96734</xdr:rowOff>
    </xdr:to>
    <xdr:sp macro="" textlink="">
      <xdr:nvSpPr>
        <xdr:cNvPr id="29" name="Text Box 31"/>
        <xdr:cNvSpPr txBox="1">
          <a:spLocks noChangeArrowheads="1"/>
        </xdr:cNvSpPr>
      </xdr:nvSpPr>
      <xdr:spPr bwMode="auto">
        <a:xfrm>
          <a:off x="600075" y="139074525"/>
          <a:ext cx="115359" cy="291044"/>
        </a:xfrm>
        <a:prstGeom prst="rect">
          <a:avLst/>
        </a:prstGeom>
        <a:noFill/>
        <a:ln w="9525">
          <a:noFill/>
          <a:miter lim="800000"/>
          <a:headEnd/>
          <a:tailEnd/>
        </a:ln>
      </xdr:spPr>
    </xdr:sp>
    <xdr:clientData/>
  </xdr:twoCellAnchor>
  <xdr:twoCellAnchor editAs="oneCell">
    <xdr:from>
      <xdr:col>1</xdr:col>
      <xdr:colOff>647700</xdr:colOff>
      <xdr:row>708</xdr:row>
      <xdr:rowOff>0</xdr:rowOff>
    </xdr:from>
    <xdr:to>
      <xdr:col>3</xdr:col>
      <xdr:colOff>183939</xdr:colOff>
      <xdr:row>710</xdr:row>
      <xdr:rowOff>96734</xdr:rowOff>
    </xdr:to>
    <xdr:sp macro="" textlink="">
      <xdr:nvSpPr>
        <xdr:cNvPr id="30" name="Text Box 32"/>
        <xdr:cNvSpPr txBox="1">
          <a:spLocks noChangeArrowheads="1"/>
        </xdr:cNvSpPr>
      </xdr:nvSpPr>
      <xdr:spPr bwMode="auto">
        <a:xfrm>
          <a:off x="600075" y="139074525"/>
          <a:ext cx="115359" cy="291044"/>
        </a:xfrm>
        <a:prstGeom prst="rect">
          <a:avLst/>
        </a:prstGeom>
        <a:noFill/>
        <a:ln w="9525">
          <a:noFill/>
          <a:miter lim="800000"/>
          <a:headEnd/>
          <a:tailEnd/>
        </a:ln>
      </xdr:spPr>
    </xdr:sp>
    <xdr:clientData/>
  </xdr:twoCellAnchor>
  <xdr:twoCellAnchor editAs="oneCell">
    <xdr:from>
      <xdr:col>1</xdr:col>
      <xdr:colOff>676275</xdr:colOff>
      <xdr:row>714</xdr:row>
      <xdr:rowOff>0</xdr:rowOff>
    </xdr:from>
    <xdr:to>
      <xdr:col>3</xdr:col>
      <xdr:colOff>109644</xdr:colOff>
      <xdr:row>714</xdr:row>
      <xdr:rowOff>161924</xdr:rowOff>
    </xdr:to>
    <xdr:sp macro="" textlink="">
      <xdr:nvSpPr>
        <xdr:cNvPr id="31" name="Text Box 33"/>
        <xdr:cNvSpPr txBox="1">
          <a:spLocks noChangeArrowheads="1"/>
        </xdr:cNvSpPr>
      </xdr:nvSpPr>
      <xdr:spPr bwMode="auto">
        <a:xfrm>
          <a:off x="600075" y="140655675"/>
          <a:ext cx="115359" cy="285749"/>
        </a:xfrm>
        <a:prstGeom prst="rect">
          <a:avLst/>
        </a:prstGeom>
        <a:noFill/>
        <a:ln w="9525">
          <a:noFill/>
          <a:miter lim="800000"/>
          <a:headEnd/>
          <a:tailEnd/>
        </a:ln>
      </xdr:spPr>
    </xdr:sp>
    <xdr:clientData/>
  </xdr:twoCellAnchor>
  <xdr:twoCellAnchor editAs="oneCell">
    <xdr:from>
      <xdr:col>1</xdr:col>
      <xdr:colOff>876300</xdr:colOff>
      <xdr:row>708</xdr:row>
      <xdr:rowOff>0</xdr:rowOff>
    </xdr:from>
    <xdr:to>
      <xdr:col>2</xdr:col>
      <xdr:colOff>296334</xdr:colOff>
      <xdr:row>710</xdr:row>
      <xdr:rowOff>96734</xdr:rowOff>
    </xdr:to>
    <xdr:sp macro="" textlink="">
      <xdr:nvSpPr>
        <xdr:cNvPr id="32" name="Text Box 36"/>
        <xdr:cNvSpPr txBox="1">
          <a:spLocks noChangeArrowheads="1"/>
        </xdr:cNvSpPr>
      </xdr:nvSpPr>
      <xdr:spPr bwMode="auto">
        <a:xfrm>
          <a:off x="600075" y="139074525"/>
          <a:ext cx="105834" cy="291044"/>
        </a:xfrm>
        <a:prstGeom prst="rect">
          <a:avLst/>
        </a:prstGeom>
        <a:noFill/>
        <a:ln w="9525">
          <a:noFill/>
          <a:miter lim="800000"/>
          <a:headEnd/>
          <a:tailEnd/>
        </a:ln>
      </xdr:spPr>
    </xdr:sp>
    <xdr:clientData/>
  </xdr:twoCellAnchor>
  <xdr:twoCellAnchor editAs="oneCell">
    <xdr:from>
      <xdr:col>1</xdr:col>
      <xdr:colOff>876300</xdr:colOff>
      <xdr:row>708</xdr:row>
      <xdr:rowOff>0</xdr:rowOff>
    </xdr:from>
    <xdr:to>
      <xdr:col>2</xdr:col>
      <xdr:colOff>296334</xdr:colOff>
      <xdr:row>710</xdr:row>
      <xdr:rowOff>96734</xdr:rowOff>
    </xdr:to>
    <xdr:sp macro="" textlink="">
      <xdr:nvSpPr>
        <xdr:cNvPr id="33" name="Text Box 37"/>
        <xdr:cNvSpPr txBox="1">
          <a:spLocks noChangeArrowheads="1"/>
        </xdr:cNvSpPr>
      </xdr:nvSpPr>
      <xdr:spPr bwMode="auto">
        <a:xfrm>
          <a:off x="600075" y="139074525"/>
          <a:ext cx="105834" cy="291044"/>
        </a:xfrm>
        <a:prstGeom prst="rect">
          <a:avLst/>
        </a:prstGeom>
        <a:noFill/>
        <a:ln w="9525">
          <a:noFill/>
          <a:miter lim="800000"/>
          <a:headEnd/>
          <a:tailEnd/>
        </a:ln>
      </xdr:spPr>
    </xdr:sp>
    <xdr:clientData/>
  </xdr:twoCellAnchor>
  <xdr:oneCellAnchor>
    <xdr:from>
      <xdr:col>1</xdr:col>
      <xdr:colOff>647700</xdr:colOff>
      <xdr:row>716</xdr:row>
      <xdr:rowOff>0</xdr:rowOff>
    </xdr:from>
    <xdr:ext cx="115359" cy="291044"/>
    <xdr:sp macro="" textlink="">
      <xdr:nvSpPr>
        <xdr:cNvPr id="36" name="Text Box 32"/>
        <xdr:cNvSpPr txBox="1">
          <a:spLocks noChangeArrowheads="1"/>
        </xdr:cNvSpPr>
      </xdr:nvSpPr>
      <xdr:spPr bwMode="auto">
        <a:xfrm>
          <a:off x="876300" y="138026775"/>
          <a:ext cx="115359" cy="291044"/>
        </a:xfrm>
        <a:prstGeom prst="rect">
          <a:avLst/>
        </a:prstGeom>
        <a:noFill/>
        <a:ln w="9525">
          <a:noFill/>
          <a:miter lim="800000"/>
          <a:headEnd/>
          <a:tailEnd/>
        </a:ln>
      </xdr:spPr>
    </xdr:sp>
    <xdr:clientData/>
  </xdr:oneCellAnchor>
  <xdr:oneCellAnchor>
    <xdr:from>
      <xdr:col>1</xdr:col>
      <xdr:colOff>676275</xdr:colOff>
      <xdr:row>716</xdr:row>
      <xdr:rowOff>0</xdr:rowOff>
    </xdr:from>
    <xdr:ext cx="115359" cy="285749"/>
    <xdr:sp macro="" textlink="">
      <xdr:nvSpPr>
        <xdr:cNvPr id="37" name="Text Box 33"/>
        <xdr:cNvSpPr txBox="1">
          <a:spLocks noChangeArrowheads="1"/>
        </xdr:cNvSpPr>
      </xdr:nvSpPr>
      <xdr:spPr bwMode="auto">
        <a:xfrm>
          <a:off x="876300" y="138026775"/>
          <a:ext cx="115359" cy="285749"/>
        </a:xfrm>
        <a:prstGeom prst="rect">
          <a:avLst/>
        </a:prstGeom>
        <a:noFill/>
        <a:ln w="9525">
          <a:noFill/>
          <a:miter lim="800000"/>
          <a:headEnd/>
          <a:tailEnd/>
        </a:ln>
      </xdr:spPr>
    </xdr:sp>
    <xdr:clientData/>
  </xdr:oneCellAnchor>
  <xdr:oneCellAnchor>
    <xdr:from>
      <xdr:col>1</xdr:col>
      <xdr:colOff>876300</xdr:colOff>
      <xdr:row>716</xdr:row>
      <xdr:rowOff>0</xdr:rowOff>
    </xdr:from>
    <xdr:ext cx="105834" cy="291044"/>
    <xdr:sp macro="" textlink="">
      <xdr:nvSpPr>
        <xdr:cNvPr id="38" name="Text Box 36"/>
        <xdr:cNvSpPr txBox="1">
          <a:spLocks noChangeArrowheads="1"/>
        </xdr:cNvSpPr>
      </xdr:nvSpPr>
      <xdr:spPr bwMode="auto">
        <a:xfrm>
          <a:off x="876300" y="138026775"/>
          <a:ext cx="105834" cy="291044"/>
        </a:xfrm>
        <a:prstGeom prst="rect">
          <a:avLst/>
        </a:prstGeom>
        <a:noFill/>
        <a:ln w="9525">
          <a:noFill/>
          <a:miter lim="800000"/>
          <a:headEnd/>
          <a:tailEnd/>
        </a:ln>
      </xdr:spPr>
    </xdr:sp>
    <xdr:clientData/>
  </xdr:oneCellAnchor>
  <xdr:oneCellAnchor>
    <xdr:from>
      <xdr:col>1</xdr:col>
      <xdr:colOff>876300</xdr:colOff>
      <xdr:row>716</xdr:row>
      <xdr:rowOff>0</xdr:rowOff>
    </xdr:from>
    <xdr:ext cx="105834" cy="291044"/>
    <xdr:sp macro="" textlink="">
      <xdr:nvSpPr>
        <xdr:cNvPr id="39" name="Text Box 37"/>
        <xdr:cNvSpPr txBox="1">
          <a:spLocks noChangeArrowheads="1"/>
        </xdr:cNvSpPr>
      </xdr:nvSpPr>
      <xdr:spPr bwMode="auto">
        <a:xfrm>
          <a:off x="876300" y="138026775"/>
          <a:ext cx="105834" cy="291044"/>
        </a:xfrm>
        <a:prstGeom prst="rect">
          <a:avLst/>
        </a:prstGeom>
        <a:noFill/>
        <a:ln w="9525">
          <a:noFill/>
          <a:miter lim="800000"/>
          <a:headEnd/>
          <a:tailEnd/>
        </a:ln>
      </xdr:spPr>
    </xdr:sp>
    <xdr:clientData/>
  </xdr:oneCellAnchor>
  <xdr:oneCellAnchor>
    <xdr:from>
      <xdr:col>13</xdr:col>
      <xdr:colOff>0</xdr:colOff>
      <xdr:row>715</xdr:row>
      <xdr:rowOff>0</xdr:rowOff>
    </xdr:from>
    <xdr:ext cx="114300" cy="285751"/>
    <xdr:sp macro="" textlink="">
      <xdr:nvSpPr>
        <xdr:cNvPr id="40" name="Text Box 38"/>
        <xdr:cNvSpPr txBox="1">
          <a:spLocks noChangeArrowheads="1"/>
        </xdr:cNvSpPr>
      </xdr:nvSpPr>
      <xdr:spPr bwMode="auto">
        <a:xfrm>
          <a:off x="6677025" y="137855325"/>
          <a:ext cx="114300" cy="285751"/>
        </a:xfrm>
        <a:prstGeom prst="rect">
          <a:avLst/>
        </a:prstGeom>
        <a:noFill/>
        <a:ln w="9525">
          <a:noFill/>
          <a:miter lim="800000"/>
          <a:headEnd/>
          <a:tailEnd/>
        </a:ln>
      </xdr:spPr>
    </xdr:sp>
    <xdr:clientData/>
  </xdr:oneCellAnchor>
  <xdr:oneCellAnchor>
    <xdr:from>
      <xdr:col>13</xdr:col>
      <xdr:colOff>0</xdr:colOff>
      <xdr:row>715</xdr:row>
      <xdr:rowOff>0</xdr:rowOff>
    </xdr:from>
    <xdr:ext cx="114300" cy="285751"/>
    <xdr:sp macro="" textlink="">
      <xdr:nvSpPr>
        <xdr:cNvPr id="41" name="Text Box 39"/>
        <xdr:cNvSpPr txBox="1">
          <a:spLocks noChangeArrowheads="1"/>
        </xdr:cNvSpPr>
      </xdr:nvSpPr>
      <xdr:spPr bwMode="auto">
        <a:xfrm>
          <a:off x="6677025" y="137855325"/>
          <a:ext cx="114300" cy="285751"/>
        </a:xfrm>
        <a:prstGeom prst="rect">
          <a:avLst/>
        </a:prstGeom>
        <a:noFill/>
        <a:ln w="9525">
          <a:noFill/>
          <a:miter lim="800000"/>
          <a:headEnd/>
          <a:tailEnd/>
        </a:ln>
      </xdr:spPr>
    </xdr:sp>
    <xdr:clientData/>
  </xdr:oneCellAnchor>
  <xdr:oneCellAnchor>
    <xdr:from>
      <xdr:col>13</xdr:col>
      <xdr:colOff>0</xdr:colOff>
      <xdr:row>715</xdr:row>
      <xdr:rowOff>0</xdr:rowOff>
    </xdr:from>
    <xdr:ext cx="114300" cy="285751"/>
    <xdr:sp macro="" textlink="">
      <xdr:nvSpPr>
        <xdr:cNvPr id="42" name="Text Box 40"/>
        <xdr:cNvSpPr txBox="1">
          <a:spLocks noChangeArrowheads="1"/>
        </xdr:cNvSpPr>
      </xdr:nvSpPr>
      <xdr:spPr bwMode="auto">
        <a:xfrm>
          <a:off x="6677025" y="137855325"/>
          <a:ext cx="114300" cy="285751"/>
        </a:xfrm>
        <a:prstGeom prst="rect">
          <a:avLst/>
        </a:prstGeom>
        <a:noFill/>
        <a:ln w="9525">
          <a:noFill/>
          <a:miter lim="800000"/>
          <a:headEnd/>
          <a:tailEnd/>
        </a:ln>
      </xdr:spPr>
    </xdr:sp>
    <xdr:clientData/>
  </xdr:oneCellAnchor>
  <xdr:oneCellAnchor>
    <xdr:from>
      <xdr:col>13</xdr:col>
      <xdr:colOff>0</xdr:colOff>
      <xdr:row>715</xdr:row>
      <xdr:rowOff>0</xdr:rowOff>
    </xdr:from>
    <xdr:ext cx="114300" cy="285751"/>
    <xdr:sp macro="" textlink="">
      <xdr:nvSpPr>
        <xdr:cNvPr id="43" name="Text Box 41"/>
        <xdr:cNvSpPr txBox="1">
          <a:spLocks noChangeArrowheads="1"/>
        </xdr:cNvSpPr>
      </xdr:nvSpPr>
      <xdr:spPr bwMode="auto">
        <a:xfrm>
          <a:off x="6677025" y="137855325"/>
          <a:ext cx="114300" cy="285751"/>
        </a:xfrm>
        <a:prstGeom prst="rect">
          <a:avLst/>
        </a:prstGeom>
        <a:noFill/>
        <a:ln w="9525">
          <a:noFill/>
          <a:miter lim="800000"/>
          <a:headEnd/>
          <a:tailEnd/>
        </a:ln>
      </xdr:spPr>
    </xdr:sp>
    <xdr:clientData/>
  </xdr:oneCellAnchor>
  <xdr:oneCellAnchor>
    <xdr:from>
      <xdr:col>13</xdr:col>
      <xdr:colOff>0</xdr:colOff>
      <xdr:row>715</xdr:row>
      <xdr:rowOff>0</xdr:rowOff>
    </xdr:from>
    <xdr:ext cx="114300" cy="285751"/>
    <xdr:sp macro="" textlink="">
      <xdr:nvSpPr>
        <xdr:cNvPr id="44" name="Text Box 42"/>
        <xdr:cNvSpPr txBox="1">
          <a:spLocks noChangeArrowheads="1"/>
        </xdr:cNvSpPr>
      </xdr:nvSpPr>
      <xdr:spPr bwMode="auto">
        <a:xfrm>
          <a:off x="6677025" y="137855325"/>
          <a:ext cx="114300" cy="285751"/>
        </a:xfrm>
        <a:prstGeom prst="rect">
          <a:avLst/>
        </a:prstGeom>
        <a:noFill/>
        <a:ln w="9525">
          <a:noFill/>
          <a:miter lim="800000"/>
          <a:headEnd/>
          <a:tailEnd/>
        </a:ln>
      </xdr:spPr>
    </xdr:sp>
    <xdr:clientData/>
  </xdr:oneCellAnchor>
  <xdr:oneCellAnchor>
    <xdr:from>
      <xdr:col>13</xdr:col>
      <xdr:colOff>0</xdr:colOff>
      <xdr:row>715</xdr:row>
      <xdr:rowOff>0</xdr:rowOff>
    </xdr:from>
    <xdr:ext cx="114300" cy="285751"/>
    <xdr:sp macro="" textlink="">
      <xdr:nvSpPr>
        <xdr:cNvPr id="45" name="Text Box 43"/>
        <xdr:cNvSpPr txBox="1">
          <a:spLocks noChangeArrowheads="1"/>
        </xdr:cNvSpPr>
      </xdr:nvSpPr>
      <xdr:spPr bwMode="auto">
        <a:xfrm>
          <a:off x="6677025" y="137855325"/>
          <a:ext cx="114300" cy="285751"/>
        </a:xfrm>
        <a:prstGeom prst="rect">
          <a:avLst/>
        </a:prstGeom>
        <a:noFill/>
        <a:ln w="9525">
          <a:noFill/>
          <a:miter lim="800000"/>
          <a:headEnd/>
          <a:tailEnd/>
        </a:ln>
      </xdr:spPr>
    </xdr:sp>
    <xdr:clientData/>
  </xdr:oneCellAnchor>
  <xdr:oneCellAnchor>
    <xdr:from>
      <xdr:col>13</xdr:col>
      <xdr:colOff>0</xdr:colOff>
      <xdr:row>715</xdr:row>
      <xdr:rowOff>0</xdr:rowOff>
    </xdr:from>
    <xdr:ext cx="114300" cy="285751"/>
    <xdr:sp macro="" textlink="">
      <xdr:nvSpPr>
        <xdr:cNvPr id="46" name="Text Box 44"/>
        <xdr:cNvSpPr txBox="1">
          <a:spLocks noChangeArrowheads="1"/>
        </xdr:cNvSpPr>
      </xdr:nvSpPr>
      <xdr:spPr bwMode="auto">
        <a:xfrm>
          <a:off x="6677025" y="137855325"/>
          <a:ext cx="114300" cy="285751"/>
        </a:xfrm>
        <a:prstGeom prst="rect">
          <a:avLst/>
        </a:prstGeom>
        <a:noFill/>
        <a:ln w="9525">
          <a:noFill/>
          <a:miter lim="800000"/>
          <a:headEnd/>
          <a:tailEnd/>
        </a:ln>
      </xdr:spPr>
    </xdr:sp>
    <xdr:clientData/>
  </xdr:oneCellAnchor>
  <xdr:oneCellAnchor>
    <xdr:from>
      <xdr:col>1</xdr:col>
      <xdr:colOff>676275</xdr:colOff>
      <xdr:row>716</xdr:row>
      <xdr:rowOff>0</xdr:rowOff>
    </xdr:from>
    <xdr:ext cx="115359" cy="285749"/>
    <xdr:sp macro="" textlink="">
      <xdr:nvSpPr>
        <xdr:cNvPr id="47" name="Text Box 33"/>
        <xdr:cNvSpPr txBox="1">
          <a:spLocks noChangeArrowheads="1"/>
        </xdr:cNvSpPr>
      </xdr:nvSpPr>
      <xdr:spPr bwMode="auto">
        <a:xfrm>
          <a:off x="876300" y="138026775"/>
          <a:ext cx="115359" cy="285749"/>
        </a:xfrm>
        <a:prstGeom prst="rect">
          <a:avLst/>
        </a:prstGeom>
        <a:noFill/>
        <a:ln w="9525">
          <a:noFill/>
          <a:miter lim="800000"/>
          <a:headEnd/>
          <a:tailEnd/>
        </a:ln>
      </xdr:spPr>
    </xdr:sp>
    <xdr:clientData/>
  </xdr:oneCellAnchor>
  <xdr:oneCellAnchor>
    <xdr:from>
      <xdr:col>1</xdr:col>
      <xdr:colOff>647700</xdr:colOff>
      <xdr:row>716</xdr:row>
      <xdr:rowOff>0</xdr:rowOff>
    </xdr:from>
    <xdr:ext cx="115359" cy="276226"/>
    <xdr:sp macro="" textlink="">
      <xdr:nvSpPr>
        <xdr:cNvPr id="48" name="Text Box 30"/>
        <xdr:cNvSpPr txBox="1">
          <a:spLocks noChangeArrowheads="1"/>
        </xdr:cNvSpPr>
      </xdr:nvSpPr>
      <xdr:spPr bwMode="auto">
        <a:xfrm>
          <a:off x="876300" y="138026775"/>
          <a:ext cx="115359" cy="276226"/>
        </a:xfrm>
        <a:prstGeom prst="rect">
          <a:avLst/>
        </a:prstGeom>
        <a:noFill/>
        <a:ln w="9525">
          <a:noFill/>
          <a:miter lim="800000"/>
          <a:headEnd/>
          <a:tailEnd/>
        </a:ln>
      </xdr:spPr>
    </xdr:sp>
    <xdr:clientData/>
  </xdr:oneCellAnchor>
  <xdr:oneCellAnchor>
    <xdr:from>
      <xdr:col>1</xdr:col>
      <xdr:colOff>647700</xdr:colOff>
      <xdr:row>716</xdr:row>
      <xdr:rowOff>0</xdr:rowOff>
    </xdr:from>
    <xdr:ext cx="115359" cy="291044"/>
    <xdr:sp macro="" textlink="">
      <xdr:nvSpPr>
        <xdr:cNvPr id="49" name="Text Box 31"/>
        <xdr:cNvSpPr txBox="1">
          <a:spLocks noChangeArrowheads="1"/>
        </xdr:cNvSpPr>
      </xdr:nvSpPr>
      <xdr:spPr bwMode="auto">
        <a:xfrm>
          <a:off x="876300" y="138026775"/>
          <a:ext cx="115359" cy="291044"/>
        </a:xfrm>
        <a:prstGeom prst="rect">
          <a:avLst/>
        </a:prstGeom>
        <a:noFill/>
        <a:ln w="9525">
          <a:noFill/>
          <a:miter lim="800000"/>
          <a:headEnd/>
          <a:tailEnd/>
        </a:ln>
      </xdr:spPr>
    </xdr:sp>
    <xdr:clientData/>
  </xdr:oneCellAnchor>
  <xdr:oneCellAnchor>
    <xdr:from>
      <xdr:col>1</xdr:col>
      <xdr:colOff>647700</xdr:colOff>
      <xdr:row>716</xdr:row>
      <xdr:rowOff>0</xdr:rowOff>
    </xdr:from>
    <xdr:ext cx="115359" cy="291044"/>
    <xdr:sp macro="" textlink="">
      <xdr:nvSpPr>
        <xdr:cNvPr id="50" name="Text Box 32"/>
        <xdr:cNvSpPr txBox="1">
          <a:spLocks noChangeArrowheads="1"/>
        </xdr:cNvSpPr>
      </xdr:nvSpPr>
      <xdr:spPr bwMode="auto">
        <a:xfrm>
          <a:off x="876300" y="138026775"/>
          <a:ext cx="115359" cy="291044"/>
        </a:xfrm>
        <a:prstGeom prst="rect">
          <a:avLst/>
        </a:prstGeom>
        <a:noFill/>
        <a:ln w="9525">
          <a:noFill/>
          <a:miter lim="800000"/>
          <a:headEnd/>
          <a:tailEnd/>
        </a:ln>
      </xdr:spPr>
    </xdr:sp>
    <xdr:clientData/>
  </xdr:oneCellAnchor>
  <xdr:oneCellAnchor>
    <xdr:from>
      <xdr:col>1</xdr:col>
      <xdr:colOff>676275</xdr:colOff>
      <xdr:row>716</xdr:row>
      <xdr:rowOff>0</xdr:rowOff>
    </xdr:from>
    <xdr:ext cx="115359" cy="285749"/>
    <xdr:sp macro="" textlink="">
      <xdr:nvSpPr>
        <xdr:cNvPr id="51" name="Text Box 33"/>
        <xdr:cNvSpPr txBox="1">
          <a:spLocks noChangeArrowheads="1"/>
        </xdr:cNvSpPr>
      </xdr:nvSpPr>
      <xdr:spPr bwMode="auto">
        <a:xfrm>
          <a:off x="876300" y="138026775"/>
          <a:ext cx="115359" cy="285749"/>
        </a:xfrm>
        <a:prstGeom prst="rect">
          <a:avLst/>
        </a:prstGeom>
        <a:noFill/>
        <a:ln w="9525">
          <a:noFill/>
          <a:miter lim="800000"/>
          <a:headEnd/>
          <a:tailEnd/>
        </a:ln>
      </xdr:spPr>
    </xdr:sp>
    <xdr:clientData/>
  </xdr:oneCellAnchor>
  <xdr:oneCellAnchor>
    <xdr:from>
      <xdr:col>1</xdr:col>
      <xdr:colOff>876300</xdr:colOff>
      <xdr:row>716</xdr:row>
      <xdr:rowOff>0</xdr:rowOff>
    </xdr:from>
    <xdr:ext cx="105834" cy="291044"/>
    <xdr:sp macro="" textlink="">
      <xdr:nvSpPr>
        <xdr:cNvPr id="52" name="Text Box 36"/>
        <xdr:cNvSpPr txBox="1">
          <a:spLocks noChangeArrowheads="1"/>
        </xdr:cNvSpPr>
      </xdr:nvSpPr>
      <xdr:spPr bwMode="auto">
        <a:xfrm>
          <a:off x="876300" y="138026775"/>
          <a:ext cx="105834" cy="291044"/>
        </a:xfrm>
        <a:prstGeom prst="rect">
          <a:avLst/>
        </a:prstGeom>
        <a:noFill/>
        <a:ln w="9525">
          <a:noFill/>
          <a:miter lim="800000"/>
          <a:headEnd/>
          <a:tailEnd/>
        </a:ln>
      </xdr:spPr>
    </xdr:sp>
    <xdr:clientData/>
  </xdr:oneCellAnchor>
  <xdr:oneCellAnchor>
    <xdr:from>
      <xdr:col>1</xdr:col>
      <xdr:colOff>876300</xdr:colOff>
      <xdr:row>716</xdr:row>
      <xdr:rowOff>0</xdr:rowOff>
    </xdr:from>
    <xdr:ext cx="105834" cy="291044"/>
    <xdr:sp macro="" textlink="">
      <xdr:nvSpPr>
        <xdr:cNvPr id="53" name="Text Box 37"/>
        <xdr:cNvSpPr txBox="1">
          <a:spLocks noChangeArrowheads="1"/>
        </xdr:cNvSpPr>
      </xdr:nvSpPr>
      <xdr:spPr bwMode="auto">
        <a:xfrm>
          <a:off x="876300" y="138026775"/>
          <a:ext cx="105834" cy="291044"/>
        </a:xfrm>
        <a:prstGeom prst="rect">
          <a:avLst/>
        </a:prstGeom>
        <a:noFill/>
        <a:ln w="9525">
          <a:noFill/>
          <a:miter lim="800000"/>
          <a:headEnd/>
          <a:tailEnd/>
        </a:ln>
      </xdr:spPr>
    </xdr:sp>
    <xdr:clientData/>
  </xdr:oneCellAnchor>
  <xdr:oneCellAnchor>
    <xdr:from>
      <xdr:col>1</xdr:col>
      <xdr:colOff>676275</xdr:colOff>
      <xdr:row>718</xdr:row>
      <xdr:rowOff>0</xdr:rowOff>
    </xdr:from>
    <xdr:ext cx="115359" cy="285749"/>
    <xdr:sp macro="" textlink="">
      <xdr:nvSpPr>
        <xdr:cNvPr id="54" name="Text Box 33"/>
        <xdr:cNvSpPr txBox="1">
          <a:spLocks noChangeArrowheads="1"/>
        </xdr:cNvSpPr>
      </xdr:nvSpPr>
      <xdr:spPr bwMode="auto">
        <a:xfrm>
          <a:off x="876300" y="138188700"/>
          <a:ext cx="115359" cy="285749"/>
        </a:xfrm>
        <a:prstGeom prst="rect">
          <a:avLst/>
        </a:prstGeom>
        <a:noFill/>
        <a:ln w="9525">
          <a:noFill/>
          <a:miter lim="800000"/>
          <a:headEnd/>
          <a:tailEnd/>
        </a:ln>
      </xdr:spPr>
    </xdr:sp>
    <xdr:clientData/>
  </xdr:oneCellAnchor>
  <xdr:oneCellAnchor>
    <xdr:from>
      <xdr:col>1</xdr:col>
      <xdr:colOff>647700</xdr:colOff>
      <xdr:row>657</xdr:row>
      <xdr:rowOff>0</xdr:rowOff>
    </xdr:from>
    <xdr:ext cx="115359" cy="276226"/>
    <xdr:sp macro="" textlink="">
      <xdr:nvSpPr>
        <xdr:cNvPr id="55" name="Text Box 30"/>
        <xdr:cNvSpPr txBox="1">
          <a:spLocks noChangeArrowheads="1"/>
        </xdr:cNvSpPr>
      </xdr:nvSpPr>
      <xdr:spPr bwMode="auto">
        <a:xfrm>
          <a:off x="876300" y="139912725"/>
          <a:ext cx="115359" cy="276226"/>
        </a:xfrm>
        <a:prstGeom prst="rect">
          <a:avLst/>
        </a:prstGeom>
        <a:noFill/>
        <a:ln w="9525">
          <a:noFill/>
          <a:miter lim="800000"/>
          <a:headEnd/>
          <a:tailEnd/>
        </a:ln>
      </xdr:spPr>
    </xdr:sp>
    <xdr:clientData/>
  </xdr:oneCellAnchor>
  <xdr:oneCellAnchor>
    <xdr:from>
      <xdr:col>1</xdr:col>
      <xdr:colOff>647700</xdr:colOff>
      <xdr:row>657</xdr:row>
      <xdr:rowOff>0</xdr:rowOff>
    </xdr:from>
    <xdr:ext cx="115359" cy="291044"/>
    <xdr:sp macro="" textlink="">
      <xdr:nvSpPr>
        <xdr:cNvPr id="56" name="Text Box 31"/>
        <xdr:cNvSpPr txBox="1">
          <a:spLocks noChangeArrowheads="1"/>
        </xdr:cNvSpPr>
      </xdr:nvSpPr>
      <xdr:spPr bwMode="auto">
        <a:xfrm>
          <a:off x="876300" y="139912725"/>
          <a:ext cx="115359" cy="291044"/>
        </a:xfrm>
        <a:prstGeom prst="rect">
          <a:avLst/>
        </a:prstGeom>
        <a:noFill/>
        <a:ln w="9525">
          <a:noFill/>
          <a:miter lim="800000"/>
          <a:headEnd/>
          <a:tailEnd/>
        </a:ln>
      </xdr:spPr>
    </xdr:sp>
    <xdr:clientData/>
  </xdr:oneCellAnchor>
  <xdr:oneCellAnchor>
    <xdr:from>
      <xdr:col>1</xdr:col>
      <xdr:colOff>647700</xdr:colOff>
      <xdr:row>657</xdr:row>
      <xdr:rowOff>0</xdr:rowOff>
    </xdr:from>
    <xdr:ext cx="115359" cy="291044"/>
    <xdr:sp macro="" textlink="">
      <xdr:nvSpPr>
        <xdr:cNvPr id="57" name="Text Box 32"/>
        <xdr:cNvSpPr txBox="1">
          <a:spLocks noChangeArrowheads="1"/>
        </xdr:cNvSpPr>
      </xdr:nvSpPr>
      <xdr:spPr bwMode="auto">
        <a:xfrm>
          <a:off x="876300" y="139912725"/>
          <a:ext cx="115359" cy="291044"/>
        </a:xfrm>
        <a:prstGeom prst="rect">
          <a:avLst/>
        </a:prstGeom>
        <a:noFill/>
        <a:ln w="9525">
          <a:noFill/>
          <a:miter lim="800000"/>
          <a:headEnd/>
          <a:tailEnd/>
        </a:ln>
      </xdr:spPr>
    </xdr:sp>
    <xdr:clientData/>
  </xdr:oneCellAnchor>
  <xdr:oneCellAnchor>
    <xdr:from>
      <xdr:col>1</xdr:col>
      <xdr:colOff>676275</xdr:colOff>
      <xdr:row>661</xdr:row>
      <xdr:rowOff>0</xdr:rowOff>
    </xdr:from>
    <xdr:ext cx="115359" cy="285749"/>
    <xdr:sp macro="" textlink="">
      <xdr:nvSpPr>
        <xdr:cNvPr id="58" name="Text Box 33"/>
        <xdr:cNvSpPr txBox="1">
          <a:spLocks noChangeArrowheads="1"/>
        </xdr:cNvSpPr>
      </xdr:nvSpPr>
      <xdr:spPr bwMode="auto">
        <a:xfrm>
          <a:off x="876300" y="139912725"/>
          <a:ext cx="115359" cy="285749"/>
        </a:xfrm>
        <a:prstGeom prst="rect">
          <a:avLst/>
        </a:prstGeom>
        <a:noFill/>
        <a:ln w="9525">
          <a:noFill/>
          <a:miter lim="800000"/>
          <a:headEnd/>
          <a:tailEnd/>
        </a:ln>
      </xdr:spPr>
    </xdr:sp>
    <xdr:clientData/>
  </xdr:oneCellAnchor>
  <xdr:oneCellAnchor>
    <xdr:from>
      <xdr:col>1</xdr:col>
      <xdr:colOff>876300</xdr:colOff>
      <xdr:row>657</xdr:row>
      <xdr:rowOff>0</xdr:rowOff>
    </xdr:from>
    <xdr:ext cx="105834" cy="291044"/>
    <xdr:sp macro="" textlink="">
      <xdr:nvSpPr>
        <xdr:cNvPr id="59" name="Text Box 36"/>
        <xdr:cNvSpPr txBox="1">
          <a:spLocks noChangeArrowheads="1"/>
        </xdr:cNvSpPr>
      </xdr:nvSpPr>
      <xdr:spPr bwMode="auto">
        <a:xfrm>
          <a:off x="876300" y="139912725"/>
          <a:ext cx="105834" cy="291044"/>
        </a:xfrm>
        <a:prstGeom prst="rect">
          <a:avLst/>
        </a:prstGeom>
        <a:noFill/>
        <a:ln w="9525">
          <a:noFill/>
          <a:miter lim="800000"/>
          <a:headEnd/>
          <a:tailEnd/>
        </a:ln>
      </xdr:spPr>
    </xdr:sp>
    <xdr:clientData/>
  </xdr:oneCellAnchor>
  <xdr:oneCellAnchor>
    <xdr:from>
      <xdr:col>1</xdr:col>
      <xdr:colOff>876300</xdr:colOff>
      <xdr:row>657</xdr:row>
      <xdr:rowOff>0</xdr:rowOff>
    </xdr:from>
    <xdr:ext cx="105834" cy="291044"/>
    <xdr:sp macro="" textlink="">
      <xdr:nvSpPr>
        <xdr:cNvPr id="60" name="Text Box 37"/>
        <xdr:cNvSpPr txBox="1">
          <a:spLocks noChangeArrowheads="1"/>
        </xdr:cNvSpPr>
      </xdr:nvSpPr>
      <xdr:spPr bwMode="auto">
        <a:xfrm>
          <a:off x="876300" y="139912725"/>
          <a:ext cx="105834" cy="291044"/>
        </a:xfrm>
        <a:prstGeom prst="rect">
          <a:avLst/>
        </a:prstGeom>
        <a:noFill/>
        <a:ln w="9525">
          <a:noFill/>
          <a:miter lim="800000"/>
          <a:headEnd/>
          <a:tailEnd/>
        </a:ln>
      </xdr:spPr>
    </xdr:sp>
    <xdr:clientData/>
  </xdr:oneCellAnchor>
  <xdr:oneCellAnchor>
    <xdr:from>
      <xdr:col>13</xdr:col>
      <xdr:colOff>0</xdr:colOff>
      <xdr:row>655</xdr:row>
      <xdr:rowOff>0</xdr:rowOff>
    </xdr:from>
    <xdr:ext cx="114300" cy="285751"/>
    <xdr:sp macro="" textlink="">
      <xdr:nvSpPr>
        <xdr:cNvPr id="61" name="Text Box 38"/>
        <xdr:cNvSpPr txBox="1">
          <a:spLocks noChangeArrowheads="1"/>
        </xdr:cNvSpPr>
      </xdr:nvSpPr>
      <xdr:spPr bwMode="auto">
        <a:xfrm>
          <a:off x="6648450" y="139750800"/>
          <a:ext cx="114300" cy="285751"/>
        </a:xfrm>
        <a:prstGeom prst="rect">
          <a:avLst/>
        </a:prstGeom>
        <a:noFill/>
        <a:ln w="9525">
          <a:noFill/>
          <a:miter lim="800000"/>
          <a:headEnd/>
          <a:tailEnd/>
        </a:ln>
      </xdr:spPr>
    </xdr:sp>
    <xdr:clientData/>
  </xdr:oneCellAnchor>
  <xdr:oneCellAnchor>
    <xdr:from>
      <xdr:col>13</xdr:col>
      <xdr:colOff>0</xdr:colOff>
      <xdr:row>655</xdr:row>
      <xdr:rowOff>0</xdr:rowOff>
    </xdr:from>
    <xdr:ext cx="114300" cy="285751"/>
    <xdr:sp macro="" textlink="">
      <xdr:nvSpPr>
        <xdr:cNvPr id="62" name="Text Box 39"/>
        <xdr:cNvSpPr txBox="1">
          <a:spLocks noChangeArrowheads="1"/>
        </xdr:cNvSpPr>
      </xdr:nvSpPr>
      <xdr:spPr bwMode="auto">
        <a:xfrm>
          <a:off x="6648450" y="139750800"/>
          <a:ext cx="114300" cy="285751"/>
        </a:xfrm>
        <a:prstGeom prst="rect">
          <a:avLst/>
        </a:prstGeom>
        <a:noFill/>
        <a:ln w="9525">
          <a:noFill/>
          <a:miter lim="800000"/>
          <a:headEnd/>
          <a:tailEnd/>
        </a:ln>
      </xdr:spPr>
    </xdr:sp>
    <xdr:clientData/>
  </xdr:oneCellAnchor>
  <xdr:oneCellAnchor>
    <xdr:from>
      <xdr:col>13</xdr:col>
      <xdr:colOff>0</xdr:colOff>
      <xdr:row>655</xdr:row>
      <xdr:rowOff>0</xdr:rowOff>
    </xdr:from>
    <xdr:ext cx="114300" cy="285751"/>
    <xdr:sp macro="" textlink="">
      <xdr:nvSpPr>
        <xdr:cNvPr id="63" name="Text Box 40"/>
        <xdr:cNvSpPr txBox="1">
          <a:spLocks noChangeArrowheads="1"/>
        </xdr:cNvSpPr>
      </xdr:nvSpPr>
      <xdr:spPr bwMode="auto">
        <a:xfrm>
          <a:off x="6648450" y="139750800"/>
          <a:ext cx="114300" cy="285751"/>
        </a:xfrm>
        <a:prstGeom prst="rect">
          <a:avLst/>
        </a:prstGeom>
        <a:noFill/>
        <a:ln w="9525">
          <a:noFill/>
          <a:miter lim="800000"/>
          <a:headEnd/>
          <a:tailEnd/>
        </a:ln>
      </xdr:spPr>
    </xdr:sp>
    <xdr:clientData/>
  </xdr:oneCellAnchor>
  <xdr:oneCellAnchor>
    <xdr:from>
      <xdr:col>13</xdr:col>
      <xdr:colOff>0</xdr:colOff>
      <xdr:row>655</xdr:row>
      <xdr:rowOff>0</xdr:rowOff>
    </xdr:from>
    <xdr:ext cx="114300" cy="285751"/>
    <xdr:sp macro="" textlink="">
      <xdr:nvSpPr>
        <xdr:cNvPr id="64" name="Text Box 41"/>
        <xdr:cNvSpPr txBox="1">
          <a:spLocks noChangeArrowheads="1"/>
        </xdr:cNvSpPr>
      </xdr:nvSpPr>
      <xdr:spPr bwMode="auto">
        <a:xfrm>
          <a:off x="6648450" y="139750800"/>
          <a:ext cx="114300" cy="285751"/>
        </a:xfrm>
        <a:prstGeom prst="rect">
          <a:avLst/>
        </a:prstGeom>
        <a:noFill/>
        <a:ln w="9525">
          <a:noFill/>
          <a:miter lim="800000"/>
          <a:headEnd/>
          <a:tailEnd/>
        </a:ln>
      </xdr:spPr>
    </xdr:sp>
    <xdr:clientData/>
  </xdr:oneCellAnchor>
  <xdr:oneCellAnchor>
    <xdr:from>
      <xdr:col>13</xdr:col>
      <xdr:colOff>0</xdr:colOff>
      <xdr:row>655</xdr:row>
      <xdr:rowOff>0</xdr:rowOff>
    </xdr:from>
    <xdr:ext cx="114300" cy="285751"/>
    <xdr:sp macro="" textlink="">
      <xdr:nvSpPr>
        <xdr:cNvPr id="65" name="Text Box 42"/>
        <xdr:cNvSpPr txBox="1">
          <a:spLocks noChangeArrowheads="1"/>
        </xdr:cNvSpPr>
      </xdr:nvSpPr>
      <xdr:spPr bwMode="auto">
        <a:xfrm>
          <a:off x="6648450" y="139750800"/>
          <a:ext cx="114300" cy="285751"/>
        </a:xfrm>
        <a:prstGeom prst="rect">
          <a:avLst/>
        </a:prstGeom>
        <a:noFill/>
        <a:ln w="9525">
          <a:noFill/>
          <a:miter lim="800000"/>
          <a:headEnd/>
          <a:tailEnd/>
        </a:ln>
      </xdr:spPr>
    </xdr:sp>
    <xdr:clientData/>
  </xdr:oneCellAnchor>
  <xdr:oneCellAnchor>
    <xdr:from>
      <xdr:col>13</xdr:col>
      <xdr:colOff>0</xdr:colOff>
      <xdr:row>655</xdr:row>
      <xdr:rowOff>0</xdr:rowOff>
    </xdr:from>
    <xdr:ext cx="114300" cy="285751"/>
    <xdr:sp macro="" textlink="">
      <xdr:nvSpPr>
        <xdr:cNvPr id="66" name="Text Box 43"/>
        <xdr:cNvSpPr txBox="1">
          <a:spLocks noChangeArrowheads="1"/>
        </xdr:cNvSpPr>
      </xdr:nvSpPr>
      <xdr:spPr bwMode="auto">
        <a:xfrm>
          <a:off x="6648450" y="139750800"/>
          <a:ext cx="114300" cy="285751"/>
        </a:xfrm>
        <a:prstGeom prst="rect">
          <a:avLst/>
        </a:prstGeom>
        <a:noFill/>
        <a:ln w="9525">
          <a:noFill/>
          <a:miter lim="800000"/>
          <a:headEnd/>
          <a:tailEnd/>
        </a:ln>
      </xdr:spPr>
    </xdr:sp>
    <xdr:clientData/>
  </xdr:oneCellAnchor>
  <xdr:oneCellAnchor>
    <xdr:from>
      <xdr:col>13</xdr:col>
      <xdr:colOff>0</xdr:colOff>
      <xdr:row>655</xdr:row>
      <xdr:rowOff>0</xdr:rowOff>
    </xdr:from>
    <xdr:ext cx="114300" cy="285751"/>
    <xdr:sp macro="" textlink="">
      <xdr:nvSpPr>
        <xdr:cNvPr id="67" name="Text Box 44"/>
        <xdr:cNvSpPr txBox="1">
          <a:spLocks noChangeArrowheads="1"/>
        </xdr:cNvSpPr>
      </xdr:nvSpPr>
      <xdr:spPr bwMode="auto">
        <a:xfrm>
          <a:off x="6648450" y="139750800"/>
          <a:ext cx="114300" cy="285751"/>
        </a:xfrm>
        <a:prstGeom prst="rect">
          <a:avLst/>
        </a:prstGeom>
        <a:noFill/>
        <a:ln w="9525">
          <a:noFill/>
          <a:miter lim="800000"/>
          <a:headEnd/>
          <a:tailEnd/>
        </a:ln>
      </xdr:spPr>
    </xdr:sp>
    <xdr:clientData/>
  </xdr:oneCellAnchor>
  <xdr:oneCellAnchor>
    <xdr:from>
      <xdr:col>1</xdr:col>
      <xdr:colOff>211455</xdr:colOff>
      <xdr:row>721</xdr:row>
      <xdr:rowOff>0</xdr:rowOff>
    </xdr:from>
    <xdr:ext cx="115359" cy="285749"/>
    <xdr:sp macro="" textlink="">
      <xdr:nvSpPr>
        <xdr:cNvPr id="68" name="Text Box 33"/>
        <xdr:cNvSpPr txBox="1">
          <a:spLocks noChangeArrowheads="1"/>
        </xdr:cNvSpPr>
      </xdr:nvSpPr>
      <xdr:spPr bwMode="auto">
        <a:xfrm>
          <a:off x="478155" y="133791960"/>
          <a:ext cx="115359" cy="285749"/>
        </a:xfrm>
        <a:prstGeom prst="rect">
          <a:avLst/>
        </a:prstGeom>
        <a:noFill/>
        <a:ln w="9525">
          <a:noFill/>
          <a:miter lim="800000"/>
          <a:headEnd/>
          <a:tailEnd/>
        </a:ln>
      </xdr:spPr>
    </xdr:sp>
    <xdr:clientData/>
  </xdr:oneCellAnchor>
  <xdr:oneCellAnchor>
    <xdr:from>
      <xdr:col>1</xdr:col>
      <xdr:colOff>647700</xdr:colOff>
      <xdr:row>659</xdr:row>
      <xdr:rowOff>0</xdr:rowOff>
    </xdr:from>
    <xdr:ext cx="115359" cy="276226"/>
    <xdr:sp macro="" textlink="">
      <xdr:nvSpPr>
        <xdr:cNvPr id="69" name="Text Box 30"/>
        <xdr:cNvSpPr txBox="1">
          <a:spLocks noChangeArrowheads="1"/>
        </xdr:cNvSpPr>
      </xdr:nvSpPr>
      <xdr:spPr bwMode="auto">
        <a:xfrm>
          <a:off x="876300" y="139912725"/>
          <a:ext cx="115359" cy="276226"/>
        </a:xfrm>
        <a:prstGeom prst="rect">
          <a:avLst/>
        </a:prstGeom>
        <a:noFill/>
        <a:ln w="9525">
          <a:noFill/>
          <a:miter lim="800000"/>
          <a:headEnd/>
          <a:tailEnd/>
        </a:ln>
      </xdr:spPr>
    </xdr:sp>
    <xdr:clientData/>
  </xdr:oneCellAnchor>
  <xdr:oneCellAnchor>
    <xdr:from>
      <xdr:col>1</xdr:col>
      <xdr:colOff>647700</xdr:colOff>
      <xdr:row>659</xdr:row>
      <xdr:rowOff>0</xdr:rowOff>
    </xdr:from>
    <xdr:ext cx="115359" cy="291044"/>
    <xdr:sp macro="" textlink="">
      <xdr:nvSpPr>
        <xdr:cNvPr id="70" name="Text Box 31"/>
        <xdr:cNvSpPr txBox="1">
          <a:spLocks noChangeArrowheads="1"/>
        </xdr:cNvSpPr>
      </xdr:nvSpPr>
      <xdr:spPr bwMode="auto">
        <a:xfrm>
          <a:off x="876300" y="139912725"/>
          <a:ext cx="115359" cy="291044"/>
        </a:xfrm>
        <a:prstGeom prst="rect">
          <a:avLst/>
        </a:prstGeom>
        <a:noFill/>
        <a:ln w="9525">
          <a:noFill/>
          <a:miter lim="800000"/>
          <a:headEnd/>
          <a:tailEnd/>
        </a:ln>
      </xdr:spPr>
    </xdr:sp>
    <xdr:clientData/>
  </xdr:oneCellAnchor>
  <xdr:oneCellAnchor>
    <xdr:from>
      <xdr:col>1</xdr:col>
      <xdr:colOff>647700</xdr:colOff>
      <xdr:row>659</xdr:row>
      <xdr:rowOff>0</xdr:rowOff>
    </xdr:from>
    <xdr:ext cx="115359" cy="291044"/>
    <xdr:sp macro="" textlink="">
      <xdr:nvSpPr>
        <xdr:cNvPr id="71" name="Text Box 32"/>
        <xdr:cNvSpPr txBox="1">
          <a:spLocks noChangeArrowheads="1"/>
        </xdr:cNvSpPr>
      </xdr:nvSpPr>
      <xdr:spPr bwMode="auto">
        <a:xfrm>
          <a:off x="876300" y="139912725"/>
          <a:ext cx="115359" cy="291044"/>
        </a:xfrm>
        <a:prstGeom prst="rect">
          <a:avLst/>
        </a:prstGeom>
        <a:noFill/>
        <a:ln w="9525">
          <a:noFill/>
          <a:miter lim="800000"/>
          <a:headEnd/>
          <a:tailEnd/>
        </a:ln>
      </xdr:spPr>
    </xdr:sp>
    <xdr:clientData/>
  </xdr:oneCellAnchor>
  <xdr:oneCellAnchor>
    <xdr:from>
      <xdr:col>1</xdr:col>
      <xdr:colOff>676275</xdr:colOff>
      <xdr:row>721</xdr:row>
      <xdr:rowOff>0</xdr:rowOff>
    </xdr:from>
    <xdr:ext cx="115359" cy="285749"/>
    <xdr:sp macro="" textlink="">
      <xdr:nvSpPr>
        <xdr:cNvPr id="72" name="Text Box 33"/>
        <xdr:cNvSpPr txBox="1">
          <a:spLocks noChangeArrowheads="1"/>
        </xdr:cNvSpPr>
      </xdr:nvSpPr>
      <xdr:spPr bwMode="auto">
        <a:xfrm>
          <a:off x="876300" y="139912725"/>
          <a:ext cx="115359" cy="285749"/>
        </a:xfrm>
        <a:prstGeom prst="rect">
          <a:avLst/>
        </a:prstGeom>
        <a:noFill/>
        <a:ln w="9525">
          <a:noFill/>
          <a:miter lim="800000"/>
          <a:headEnd/>
          <a:tailEnd/>
        </a:ln>
      </xdr:spPr>
    </xdr:sp>
    <xdr:clientData/>
  </xdr:oneCellAnchor>
  <xdr:oneCellAnchor>
    <xdr:from>
      <xdr:col>1</xdr:col>
      <xdr:colOff>876300</xdr:colOff>
      <xdr:row>659</xdr:row>
      <xdr:rowOff>0</xdr:rowOff>
    </xdr:from>
    <xdr:ext cx="105834" cy="291044"/>
    <xdr:sp macro="" textlink="">
      <xdr:nvSpPr>
        <xdr:cNvPr id="73" name="Text Box 36"/>
        <xdr:cNvSpPr txBox="1">
          <a:spLocks noChangeArrowheads="1"/>
        </xdr:cNvSpPr>
      </xdr:nvSpPr>
      <xdr:spPr bwMode="auto">
        <a:xfrm>
          <a:off x="876300" y="139912725"/>
          <a:ext cx="105834" cy="291044"/>
        </a:xfrm>
        <a:prstGeom prst="rect">
          <a:avLst/>
        </a:prstGeom>
        <a:noFill/>
        <a:ln w="9525">
          <a:noFill/>
          <a:miter lim="800000"/>
          <a:headEnd/>
          <a:tailEnd/>
        </a:ln>
      </xdr:spPr>
    </xdr:sp>
    <xdr:clientData/>
  </xdr:oneCellAnchor>
  <xdr:oneCellAnchor>
    <xdr:from>
      <xdr:col>1</xdr:col>
      <xdr:colOff>876300</xdr:colOff>
      <xdr:row>659</xdr:row>
      <xdr:rowOff>0</xdr:rowOff>
    </xdr:from>
    <xdr:ext cx="105834" cy="291044"/>
    <xdr:sp macro="" textlink="">
      <xdr:nvSpPr>
        <xdr:cNvPr id="74" name="Text Box 37"/>
        <xdr:cNvSpPr txBox="1">
          <a:spLocks noChangeArrowheads="1"/>
        </xdr:cNvSpPr>
      </xdr:nvSpPr>
      <xdr:spPr bwMode="auto">
        <a:xfrm>
          <a:off x="876300" y="139912725"/>
          <a:ext cx="105834" cy="291044"/>
        </a:xfrm>
        <a:prstGeom prst="rect">
          <a:avLst/>
        </a:prstGeom>
        <a:noFill/>
        <a:ln w="9525">
          <a:noFill/>
          <a:miter lim="800000"/>
          <a:headEnd/>
          <a:tailEnd/>
        </a:ln>
      </xdr:spPr>
    </xdr:sp>
    <xdr:clientData/>
  </xdr:oneCellAnchor>
  <xdr:oneCellAnchor>
    <xdr:from>
      <xdr:col>1</xdr:col>
      <xdr:colOff>676275</xdr:colOff>
      <xdr:row>722</xdr:row>
      <xdr:rowOff>0</xdr:rowOff>
    </xdr:from>
    <xdr:ext cx="115359" cy="285749"/>
    <xdr:sp macro="" textlink="">
      <xdr:nvSpPr>
        <xdr:cNvPr id="75" name="Text Box 33"/>
        <xdr:cNvSpPr txBox="1">
          <a:spLocks noChangeArrowheads="1"/>
        </xdr:cNvSpPr>
      </xdr:nvSpPr>
      <xdr:spPr bwMode="auto">
        <a:xfrm>
          <a:off x="876300" y="140236575"/>
          <a:ext cx="115359" cy="285749"/>
        </a:xfrm>
        <a:prstGeom prst="rect">
          <a:avLst/>
        </a:prstGeom>
        <a:noFill/>
        <a:ln w="9525">
          <a:noFill/>
          <a:miter lim="800000"/>
          <a:headEnd/>
          <a:tailEnd/>
        </a:ln>
      </xdr:spPr>
    </xdr:sp>
    <xdr:clientData/>
  </xdr:oneCellAnchor>
  <xdr:twoCellAnchor editAs="oneCell">
    <xdr:from>
      <xdr:col>1</xdr:col>
      <xdr:colOff>647700</xdr:colOff>
      <xdr:row>697</xdr:row>
      <xdr:rowOff>0</xdr:rowOff>
    </xdr:from>
    <xdr:to>
      <xdr:col>2</xdr:col>
      <xdr:colOff>161079</xdr:colOff>
      <xdr:row>706</xdr:row>
      <xdr:rowOff>125731</xdr:rowOff>
    </xdr:to>
    <xdr:sp macro="" textlink="">
      <xdr:nvSpPr>
        <xdr:cNvPr id="76" name="Text Box 30"/>
        <xdr:cNvSpPr txBox="1">
          <a:spLocks noChangeArrowheads="1"/>
        </xdr:cNvSpPr>
      </xdr:nvSpPr>
      <xdr:spPr bwMode="auto">
        <a:xfrm>
          <a:off x="876300" y="125377575"/>
          <a:ext cx="115359" cy="276226"/>
        </a:xfrm>
        <a:prstGeom prst="rect">
          <a:avLst/>
        </a:prstGeom>
        <a:noFill/>
        <a:ln w="9525">
          <a:noFill/>
          <a:miter lim="800000"/>
          <a:headEnd/>
          <a:tailEnd/>
        </a:ln>
      </xdr:spPr>
    </xdr:sp>
    <xdr:clientData/>
  </xdr:twoCellAnchor>
  <xdr:twoCellAnchor editAs="oneCell">
    <xdr:from>
      <xdr:col>1</xdr:col>
      <xdr:colOff>647700</xdr:colOff>
      <xdr:row>697</xdr:row>
      <xdr:rowOff>0</xdr:rowOff>
    </xdr:from>
    <xdr:to>
      <xdr:col>2</xdr:col>
      <xdr:colOff>161079</xdr:colOff>
      <xdr:row>706</xdr:row>
      <xdr:rowOff>140549</xdr:rowOff>
    </xdr:to>
    <xdr:sp macro="" textlink="">
      <xdr:nvSpPr>
        <xdr:cNvPr id="77" name="Text Box 31"/>
        <xdr:cNvSpPr txBox="1">
          <a:spLocks noChangeArrowheads="1"/>
        </xdr:cNvSpPr>
      </xdr:nvSpPr>
      <xdr:spPr bwMode="auto">
        <a:xfrm>
          <a:off x="876300" y="125377575"/>
          <a:ext cx="115359" cy="291044"/>
        </a:xfrm>
        <a:prstGeom prst="rect">
          <a:avLst/>
        </a:prstGeom>
        <a:noFill/>
        <a:ln w="9525">
          <a:noFill/>
          <a:miter lim="800000"/>
          <a:headEnd/>
          <a:tailEnd/>
        </a:ln>
      </xdr:spPr>
    </xdr:sp>
    <xdr:clientData/>
  </xdr:twoCellAnchor>
  <xdr:twoCellAnchor editAs="oneCell">
    <xdr:from>
      <xdr:col>1</xdr:col>
      <xdr:colOff>647700</xdr:colOff>
      <xdr:row>697</xdr:row>
      <xdr:rowOff>0</xdr:rowOff>
    </xdr:from>
    <xdr:to>
      <xdr:col>2</xdr:col>
      <xdr:colOff>161079</xdr:colOff>
      <xdr:row>706</xdr:row>
      <xdr:rowOff>140549</xdr:rowOff>
    </xdr:to>
    <xdr:sp macro="" textlink="">
      <xdr:nvSpPr>
        <xdr:cNvPr id="78" name="Text Box 32"/>
        <xdr:cNvSpPr txBox="1">
          <a:spLocks noChangeArrowheads="1"/>
        </xdr:cNvSpPr>
      </xdr:nvSpPr>
      <xdr:spPr bwMode="auto">
        <a:xfrm>
          <a:off x="876300" y="125377575"/>
          <a:ext cx="115359" cy="291044"/>
        </a:xfrm>
        <a:prstGeom prst="rect">
          <a:avLst/>
        </a:prstGeom>
        <a:noFill/>
        <a:ln w="9525">
          <a:noFill/>
          <a:miter lim="800000"/>
          <a:headEnd/>
          <a:tailEnd/>
        </a:ln>
      </xdr:spPr>
    </xdr:sp>
    <xdr:clientData/>
  </xdr:twoCellAnchor>
  <xdr:twoCellAnchor editAs="oneCell">
    <xdr:from>
      <xdr:col>1</xdr:col>
      <xdr:colOff>676275</xdr:colOff>
      <xdr:row>702</xdr:row>
      <xdr:rowOff>0</xdr:rowOff>
    </xdr:from>
    <xdr:to>
      <xdr:col>2</xdr:col>
      <xdr:colOff>115359</xdr:colOff>
      <xdr:row>706</xdr:row>
      <xdr:rowOff>135254</xdr:rowOff>
    </xdr:to>
    <xdr:sp macro="" textlink="">
      <xdr:nvSpPr>
        <xdr:cNvPr id="79" name="Text Box 33"/>
        <xdr:cNvSpPr txBox="1">
          <a:spLocks noChangeArrowheads="1"/>
        </xdr:cNvSpPr>
      </xdr:nvSpPr>
      <xdr:spPr bwMode="auto">
        <a:xfrm>
          <a:off x="876300" y="125377575"/>
          <a:ext cx="115359" cy="285749"/>
        </a:xfrm>
        <a:prstGeom prst="rect">
          <a:avLst/>
        </a:prstGeom>
        <a:noFill/>
        <a:ln w="9525">
          <a:noFill/>
          <a:miter lim="800000"/>
          <a:headEnd/>
          <a:tailEnd/>
        </a:ln>
      </xdr:spPr>
    </xdr:sp>
    <xdr:clientData/>
  </xdr:twoCellAnchor>
  <xdr:twoCellAnchor editAs="oneCell">
    <xdr:from>
      <xdr:col>1</xdr:col>
      <xdr:colOff>876300</xdr:colOff>
      <xdr:row>697</xdr:row>
      <xdr:rowOff>0</xdr:rowOff>
    </xdr:from>
    <xdr:to>
      <xdr:col>2</xdr:col>
      <xdr:colOff>105834</xdr:colOff>
      <xdr:row>706</xdr:row>
      <xdr:rowOff>140549</xdr:rowOff>
    </xdr:to>
    <xdr:sp macro="" textlink="">
      <xdr:nvSpPr>
        <xdr:cNvPr id="80" name="Text Box 36"/>
        <xdr:cNvSpPr txBox="1">
          <a:spLocks noChangeArrowheads="1"/>
        </xdr:cNvSpPr>
      </xdr:nvSpPr>
      <xdr:spPr bwMode="auto">
        <a:xfrm>
          <a:off x="876300" y="125377575"/>
          <a:ext cx="105834" cy="291044"/>
        </a:xfrm>
        <a:prstGeom prst="rect">
          <a:avLst/>
        </a:prstGeom>
        <a:noFill/>
        <a:ln w="9525">
          <a:noFill/>
          <a:miter lim="800000"/>
          <a:headEnd/>
          <a:tailEnd/>
        </a:ln>
      </xdr:spPr>
    </xdr:sp>
    <xdr:clientData/>
  </xdr:twoCellAnchor>
  <xdr:twoCellAnchor editAs="oneCell">
    <xdr:from>
      <xdr:col>1</xdr:col>
      <xdr:colOff>876300</xdr:colOff>
      <xdr:row>697</xdr:row>
      <xdr:rowOff>0</xdr:rowOff>
    </xdr:from>
    <xdr:to>
      <xdr:col>2</xdr:col>
      <xdr:colOff>105834</xdr:colOff>
      <xdr:row>706</xdr:row>
      <xdr:rowOff>140549</xdr:rowOff>
    </xdr:to>
    <xdr:sp macro="" textlink="">
      <xdr:nvSpPr>
        <xdr:cNvPr id="81" name="Text Box 37"/>
        <xdr:cNvSpPr txBox="1">
          <a:spLocks noChangeArrowheads="1"/>
        </xdr:cNvSpPr>
      </xdr:nvSpPr>
      <xdr:spPr bwMode="auto">
        <a:xfrm>
          <a:off x="876300" y="125377575"/>
          <a:ext cx="105834" cy="291044"/>
        </a:xfrm>
        <a:prstGeom prst="rect">
          <a:avLst/>
        </a:prstGeom>
        <a:noFill/>
        <a:ln w="9525">
          <a:noFill/>
          <a:miter lim="800000"/>
          <a:headEnd/>
          <a:tailEnd/>
        </a:ln>
      </xdr:spPr>
    </xdr:sp>
    <xdr:clientData/>
  </xdr:twoCellAnchor>
  <xdr:twoCellAnchor editAs="oneCell">
    <xdr:from>
      <xdr:col>1</xdr:col>
      <xdr:colOff>676275</xdr:colOff>
      <xdr:row>704</xdr:row>
      <xdr:rowOff>0</xdr:rowOff>
    </xdr:from>
    <xdr:to>
      <xdr:col>2</xdr:col>
      <xdr:colOff>115359</xdr:colOff>
      <xdr:row>706</xdr:row>
      <xdr:rowOff>135254</xdr:rowOff>
    </xdr:to>
    <xdr:sp macro="" textlink="">
      <xdr:nvSpPr>
        <xdr:cNvPr id="82" name="Text Box 33"/>
        <xdr:cNvSpPr txBox="1">
          <a:spLocks noChangeArrowheads="1"/>
        </xdr:cNvSpPr>
      </xdr:nvSpPr>
      <xdr:spPr bwMode="auto">
        <a:xfrm>
          <a:off x="876300" y="125377575"/>
          <a:ext cx="115359" cy="285749"/>
        </a:xfrm>
        <a:prstGeom prst="rect">
          <a:avLst/>
        </a:prstGeom>
        <a:noFill/>
        <a:ln w="9525">
          <a:noFill/>
          <a:miter lim="800000"/>
          <a:headEnd/>
          <a:tailEnd/>
        </a:ln>
      </xdr:spPr>
    </xdr:sp>
    <xdr:clientData/>
  </xdr:twoCellAnchor>
  <xdr:twoCellAnchor editAs="oneCell">
    <xdr:from>
      <xdr:col>1</xdr:col>
      <xdr:colOff>647700</xdr:colOff>
      <xdr:row>700</xdr:row>
      <xdr:rowOff>0</xdr:rowOff>
    </xdr:from>
    <xdr:to>
      <xdr:col>2</xdr:col>
      <xdr:colOff>161079</xdr:colOff>
      <xdr:row>706</xdr:row>
      <xdr:rowOff>125731</xdr:rowOff>
    </xdr:to>
    <xdr:sp macro="" textlink="">
      <xdr:nvSpPr>
        <xdr:cNvPr id="83" name="Text Box 30"/>
        <xdr:cNvSpPr txBox="1">
          <a:spLocks noChangeArrowheads="1"/>
        </xdr:cNvSpPr>
      </xdr:nvSpPr>
      <xdr:spPr bwMode="auto">
        <a:xfrm>
          <a:off x="876300" y="125377575"/>
          <a:ext cx="115359" cy="276226"/>
        </a:xfrm>
        <a:prstGeom prst="rect">
          <a:avLst/>
        </a:prstGeom>
        <a:noFill/>
        <a:ln w="9525">
          <a:noFill/>
          <a:miter lim="800000"/>
          <a:headEnd/>
          <a:tailEnd/>
        </a:ln>
      </xdr:spPr>
    </xdr:sp>
    <xdr:clientData/>
  </xdr:twoCellAnchor>
  <xdr:twoCellAnchor editAs="oneCell">
    <xdr:from>
      <xdr:col>1</xdr:col>
      <xdr:colOff>647700</xdr:colOff>
      <xdr:row>700</xdr:row>
      <xdr:rowOff>0</xdr:rowOff>
    </xdr:from>
    <xdr:to>
      <xdr:col>2</xdr:col>
      <xdr:colOff>161079</xdr:colOff>
      <xdr:row>706</xdr:row>
      <xdr:rowOff>140549</xdr:rowOff>
    </xdr:to>
    <xdr:sp macro="" textlink="">
      <xdr:nvSpPr>
        <xdr:cNvPr id="84" name="Text Box 31"/>
        <xdr:cNvSpPr txBox="1">
          <a:spLocks noChangeArrowheads="1"/>
        </xdr:cNvSpPr>
      </xdr:nvSpPr>
      <xdr:spPr bwMode="auto">
        <a:xfrm>
          <a:off x="876300" y="125377575"/>
          <a:ext cx="115359" cy="291044"/>
        </a:xfrm>
        <a:prstGeom prst="rect">
          <a:avLst/>
        </a:prstGeom>
        <a:noFill/>
        <a:ln w="9525">
          <a:noFill/>
          <a:miter lim="800000"/>
          <a:headEnd/>
          <a:tailEnd/>
        </a:ln>
      </xdr:spPr>
    </xdr:sp>
    <xdr:clientData/>
  </xdr:twoCellAnchor>
  <xdr:twoCellAnchor editAs="oneCell">
    <xdr:from>
      <xdr:col>1</xdr:col>
      <xdr:colOff>647700</xdr:colOff>
      <xdr:row>700</xdr:row>
      <xdr:rowOff>0</xdr:rowOff>
    </xdr:from>
    <xdr:to>
      <xdr:col>2</xdr:col>
      <xdr:colOff>161079</xdr:colOff>
      <xdr:row>706</xdr:row>
      <xdr:rowOff>140549</xdr:rowOff>
    </xdr:to>
    <xdr:sp macro="" textlink="">
      <xdr:nvSpPr>
        <xdr:cNvPr id="85" name="Text Box 32"/>
        <xdr:cNvSpPr txBox="1">
          <a:spLocks noChangeArrowheads="1"/>
        </xdr:cNvSpPr>
      </xdr:nvSpPr>
      <xdr:spPr bwMode="auto">
        <a:xfrm>
          <a:off x="876300" y="125377575"/>
          <a:ext cx="115359" cy="291044"/>
        </a:xfrm>
        <a:prstGeom prst="rect">
          <a:avLst/>
        </a:prstGeom>
        <a:noFill/>
        <a:ln w="9525">
          <a:noFill/>
          <a:miter lim="800000"/>
          <a:headEnd/>
          <a:tailEnd/>
        </a:ln>
      </xdr:spPr>
    </xdr:sp>
    <xdr:clientData/>
  </xdr:twoCellAnchor>
  <xdr:twoCellAnchor editAs="oneCell">
    <xdr:from>
      <xdr:col>1</xdr:col>
      <xdr:colOff>676275</xdr:colOff>
      <xdr:row>705</xdr:row>
      <xdr:rowOff>0</xdr:rowOff>
    </xdr:from>
    <xdr:to>
      <xdr:col>2</xdr:col>
      <xdr:colOff>115359</xdr:colOff>
      <xdr:row>706</xdr:row>
      <xdr:rowOff>135254</xdr:rowOff>
    </xdr:to>
    <xdr:sp macro="" textlink="">
      <xdr:nvSpPr>
        <xdr:cNvPr id="86" name="Text Box 33"/>
        <xdr:cNvSpPr txBox="1">
          <a:spLocks noChangeArrowheads="1"/>
        </xdr:cNvSpPr>
      </xdr:nvSpPr>
      <xdr:spPr bwMode="auto">
        <a:xfrm>
          <a:off x="876300" y="125377575"/>
          <a:ext cx="115359" cy="285749"/>
        </a:xfrm>
        <a:prstGeom prst="rect">
          <a:avLst/>
        </a:prstGeom>
        <a:noFill/>
        <a:ln w="9525">
          <a:noFill/>
          <a:miter lim="800000"/>
          <a:headEnd/>
          <a:tailEnd/>
        </a:ln>
      </xdr:spPr>
    </xdr:sp>
    <xdr:clientData/>
  </xdr:twoCellAnchor>
  <xdr:twoCellAnchor editAs="oneCell">
    <xdr:from>
      <xdr:col>1</xdr:col>
      <xdr:colOff>876300</xdr:colOff>
      <xdr:row>700</xdr:row>
      <xdr:rowOff>0</xdr:rowOff>
    </xdr:from>
    <xdr:to>
      <xdr:col>2</xdr:col>
      <xdr:colOff>105834</xdr:colOff>
      <xdr:row>706</xdr:row>
      <xdr:rowOff>140549</xdr:rowOff>
    </xdr:to>
    <xdr:sp macro="" textlink="">
      <xdr:nvSpPr>
        <xdr:cNvPr id="87" name="Text Box 36"/>
        <xdr:cNvSpPr txBox="1">
          <a:spLocks noChangeArrowheads="1"/>
        </xdr:cNvSpPr>
      </xdr:nvSpPr>
      <xdr:spPr bwMode="auto">
        <a:xfrm>
          <a:off x="876300" y="125377575"/>
          <a:ext cx="105834" cy="291044"/>
        </a:xfrm>
        <a:prstGeom prst="rect">
          <a:avLst/>
        </a:prstGeom>
        <a:noFill/>
        <a:ln w="9525">
          <a:noFill/>
          <a:miter lim="800000"/>
          <a:headEnd/>
          <a:tailEnd/>
        </a:ln>
      </xdr:spPr>
    </xdr:sp>
    <xdr:clientData/>
  </xdr:twoCellAnchor>
  <xdr:twoCellAnchor editAs="oneCell">
    <xdr:from>
      <xdr:col>1</xdr:col>
      <xdr:colOff>876300</xdr:colOff>
      <xdr:row>700</xdr:row>
      <xdr:rowOff>0</xdr:rowOff>
    </xdr:from>
    <xdr:to>
      <xdr:col>2</xdr:col>
      <xdr:colOff>105834</xdr:colOff>
      <xdr:row>706</xdr:row>
      <xdr:rowOff>140549</xdr:rowOff>
    </xdr:to>
    <xdr:sp macro="" textlink="">
      <xdr:nvSpPr>
        <xdr:cNvPr id="88" name="Text Box 37"/>
        <xdr:cNvSpPr txBox="1">
          <a:spLocks noChangeArrowheads="1"/>
        </xdr:cNvSpPr>
      </xdr:nvSpPr>
      <xdr:spPr bwMode="auto">
        <a:xfrm>
          <a:off x="876300" y="125377575"/>
          <a:ext cx="105834" cy="291044"/>
        </a:xfrm>
        <a:prstGeom prst="rect">
          <a:avLst/>
        </a:prstGeom>
        <a:noFill/>
        <a:ln w="9525">
          <a:noFill/>
          <a:miter lim="800000"/>
          <a:headEnd/>
          <a:tailEnd/>
        </a:ln>
      </xdr:spPr>
    </xdr:sp>
    <xdr:clientData/>
  </xdr:twoCellAnchor>
  <xdr:twoCellAnchor editAs="oneCell">
    <xdr:from>
      <xdr:col>1</xdr:col>
      <xdr:colOff>676275</xdr:colOff>
      <xdr:row>706</xdr:row>
      <xdr:rowOff>0</xdr:rowOff>
    </xdr:from>
    <xdr:to>
      <xdr:col>2</xdr:col>
      <xdr:colOff>115359</xdr:colOff>
      <xdr:row>706</xdr:row>
      <xdr:rowOff>285749</xdr:rowOff>
    </xdr:to>
    <xdr:sp macro="" textlink="">
      <xdr:nvSpPr>
        <xdr:cNvPr id="89" name="Text Box 33"/>
        <xdr:cNvSpPr txBox="1">
          <a:spLocks noChangeArrowheads="1"/>
        </xdr:cNvSpPr>
      </xdr:nvSpPr>
      <xdr:spPr bwMode="auto">
        <a:xfrm>
          <a:off x="876300" y="125539500"/>
          <a:ext cx="115359" cy="285749"/>
        </a:xfrm>
        <a:prstGeom prst="rect">
          <a:avLst/>
        </a:prstGeom>
        <a:noFill/>
        <a:ln w="9525">
          <a:noFill/>
          <a:miter lim="800000"/>
          <a:headEnd/>
          <a:tailEnd/>
        </a:ln>
      </xdr:spPr>
    </xdr:sp>
    <xdr:clientData/>
  </xdr:twoCellAnchor>
  <xdr:oneCellAnchor>
    <xdr:from>
      <xdr:col>1</xdr:col>
      <xdr:colOff>647700</xdr:colOff>
      <xdr:row>716</xdr:row>
      <xdr:rowOff>0</xdr:rowOff>
    </xdr:from>
    <xdr:ext cx="115359" cy="276226"/>
    <xdr:sp macro="" textlink="">
      <xdr:nvSpPr>
        <xdr:cNvPr id="90" name="Text Box 30"/>
        <xdr:cNvSpPr txBox="1">
          <a:spLocks noChangeArrowheads="1"/>
        </xdr:cNvSpPr>
      </xdr:nvSpPr>
      <xdr:spPr bwMode="auto">
        <a:xfrm>
          <a:off x="906780" y="125684280"/>
          <a:ext cx="115359" cy="276226"/>
        </a:xfrm>
        <a:prstGeom prst="rect">
          <a:avLst/>
        </a:prstGeom>
        <a:noFill/>
        <a:ln w="9525">
          <a:noFill/>
          <a:miter lim="800000"/>
          <a:headEnd/>
          <a:tailEnd/>
        </a:ln>
      </xdr:spPr>
    </xdr:sp>
    <xdr:clientData/>
  </xdr:oneCellAnchor>
  <xdr:oneCellAnchor>
    <xdr:from>
      <xdr:col>1</xdr:col>
      <xdr:colOff>647700</xdr:colOff>
      <xdr:row>716</xdr:row>
      <xdr:rowOff>0</xdr:rowOff>
    </xdr:from>
    <xdr:ext cx="115359" cy="291044"/>
    <xdr:sp macro="" textlink="">
      <xdr:nvSpPr>
        <xdr:cNvPr id="91" name="Text Box 31"/>
        <xdr:cNvSpPr txBox="1">
          <a:spLocks noChangeArrowheads="1"/>
        </xdr:cNvSpPr>
      </xdr:nvSpPr>
      <xdr:spPr bwMode="auto">
        <a:xfrm>
          <a:off x="906780" y="125684280"/>
          <a:ext cx="115359" cy="291044"/>
        </a:xfrm>
        <a:prstGeom prst="rect">
          <a:avLst/>
        </a:prstGeom>
        <a:noFill/>
        <a:ln w="9525">
          <a:noFill/>
          <a:miter lim="800000"/>
          <a:headEnd/>
          <a:tailEnd/>
        </a:ln>
      </xdr:spPr>
    </xdr:sp>
    <xdr:clientData/>
  </xdr:oneCellAnchor>
  <xdr:oneCellAnchor>
    <xdr:from>
      <xdr:col>1</xdr:col>
      <xdr:colOff>647700</xdr:colOff>
      <xdr:row>716</xdr:row>
      <xdr:rowOff>0</xdr:rowOff>
    </xdr:from>
    <xdr:ext cx="115359" cy="291044"/>
    <xdr:sp macro="" textlink="">
      <xdr:nvSpPr>
        <xdr:cNvPr id="92" name="Text Box 32"/>
        <xdr:cNvSpPr txBox="1">
          <a:spLocks noChangeArrowheads="1"/>
        </xdr:cNvSpPr>
      </xdr:nvSpPr>
      <xdr:spPr bwMode="auto">
        <a:xfrm>
          <a:off x="906780" y="125684280"/>
          <a:ext cx="115359" cy="291044"/>
        </a:xfrm>
        <a:prstGeom prst="rect">
          <a:avLst/>
        </a:prstGeom>
        <a:noFill/>
        <a:ln w="9525">
          <a:noFill/>
          <a:miter lim="800000"/>
          <a:headEnd/>
          <a:tailEnd/>
        </a:ln>
      </xdr:spPr>
    </xdr:sp>
    <xdr:clientData/>
  </xdr:oneCellAnchor>
  <xdr:oneCellAnchor>
    <xdr:from>
      <xdr:col>1</xdr:col>
      <xdr:colOff>676275</xdr:colOff>
      <xdr:row>716</xdr:row>
      <xdr:rowOff>0</xdr:rowOff>
    </xdr:from>
    <xdr:ext cx="115359" cy="285749"/>
    <xdr:sp macro="" textlink="">
      <xdr:nvSpPr>
        <xdr:cNvPr id="93" name="Text Box 33"/>
        <xdr:cNvSpPr txBox="1">
          <a:spLocks noChangeArrowheads="1"/>
        </xdr:cNvSpPr>
      </xdr:nvSpPr>
      <xdr:spPr bwMode="auto">
        <a:xfrm>
          <a:off x="904875" y="125684280"/>
          <a:ext cx="115359" cy="285749"/>
        </a:xfrm>
        <a:prstGeom prst="rect">
          <a:avLst/>
        </a:prstGeom>
        <a:noFill/>
        <a:ln w="9525">
          <a:noFill/>
          <a:miter lim="800000"/>
          <a:headEnd/>
          <a:tailEnd/>
        </a:ln>
      </xdr:spPr>
    </xdr:sp>
    <xdr:clientData/>
  </xdr:oneCellAnchor>
  <xdr:oneCellAnchor>
    <xdr:from>
      <xdr:col>1</xdr:col>
      <xdr:colOff>876300</xdr:colOff>
      <xdr:row>716</xdr:row>
      <xdr:rowOff>0</xdr:rowOff>
    </xdr:from>
    <xdr:ext cx="105834" cy="291044"/>
    <xdr:sp macro="" textlink="">
      <xdr:nvSpPr>
        <xdr:cNvPr id="94" name="Text Box 36"/>
        <xdr:cNvSpPr txBox="1">
          <a:spLocks noChangeArrowheads="1"/>
        </xdr:cNvSpPr>
      </xdr:nvSpPr>
      <xdr:spPr bwMode="auto">
        <a:xfrm>
          <a:off x="906780" y="125684280"/>
          <a:ext cx="105834" cy="291044"/>
        </a:xfrm>
        <a:prstGeom prst="rect">
          <a:avLst/>
        </a:prstGeom>
        <a:noFill/>
        <a:ln w="9525">
          <a:noFill/>
          <a:miter lim="800000"/>
          <a:headEnd/>
          <a:tailEnd/>
        </a:ln>
      </xdr:spPr>
    </xdr:sp>
    <xdr:clientData/>
  </xdr:oneCellAnchor>
  <xdr:oneCellAnchor>
    <xdr:from>
      <xdr:col>1</xdr:col>
      <xdr:colOff>876300</xdr:colOff>
      <xdr:row>716</xdr:row>
      <xdr:rowOff>0</xdr:rowOff>
    </xdr:from>
    <xdr:ext cx="105834" cy="291044"/>
    <xdr:sp macro="" textlink="">
      <xdr:nvSpPr>
        <xdr:cNvPr id="95" name="Text Box 37"/>
        <xdr:cNvSpPr txBox="1">
          <a:spLocks noChangeArrowheads="1"/>
        </xdr:cNvSpPr>
      </xdr:nvSpPr>
      <xdr:spPr bwMode="auto">
        <a:xfrm>
          <a:off x="906780" y="125684280"/>
          <a:ext cx="105834" cy="291044"/>
        </a:xfrm>
        <a:prstGeom prst="rect">
          <a:avLst/>
        </a:prstGeom>
        <a:noFill/>
        <a:ln w="9525">
          <a:noFill/>
          <a:miter lim="800000"/>
          <a:headEnd/>
          <a:tailEnd/>
        </a:ln>
      </xdr:spPr>
    </xdr:sp>
    <xdr:clientData/>
  </xdr:oneCellAnchor>
  <xdr:oneCellAnchor>
    <xdr:from>
      <xdr:col>1</xdr:col>
      <xdr:colOff>676275</xdr:colOff>
      <xdr:row>718</xdr:row>
      <xdr:rowOff>0</xdr:rowOff>
    </xdr:from>
    <xdr:ext cx="115359" cy="285749"/>
    <xdr:sp macro="" textlink="">
      <xdr:nvSpPr>
        <xdr:cNvPr id="96" name="Text Box 33"/>
        <xdr:cNvSpPr txBox="1">
          <a:spLocks noChangeArrowheads="1"/>
        </xdr:cNvSpPr>
      </xdr:nvSpPr>
      <xdr:spPr bwMode="auto">
        <a:xfrm>
          <a:off x="904875" y="125684280"/>
          <a:ext cx="115359" cy="285749"/>
        </a:xfrm>
        <a:prstGeom prst="rect">
          <a:avLst/>
        </a:prstGeom>
        <a:noFill/>
        <a:ln w="9525">
          <a:noFill/>
          <a:miter lim="800000"/>
          <a:headEnd/>
          <a:tailEnd/>
        </a:ln>
      </xdr:spPr>
    </xdr:sp>
    <xdr:clientData/>
  </xdr:oneCellAnchor>
  <xdr:oneCellAnchor>
    <xdr:from>
      <xdr:col>1</xdr:col>
      <xdr:colOff>647700</xdr:colOff>
      <xdr:row>716</xdr:row>
      <xdr:rowOff>0</xdr:rowOff>
    </xdr:from>
    <xdr:ext cx="115359" cy="276226"/>
    <xdr:sp macro="" textlink="">
      <xdr:nvSpPr>
        <xdr:cNvPr id="97" name="Text Box 30"/>
        <xdr:cNvSpPr txBox="1">
          <a:spLocks noChangeArrowheads="1"/>
        </xdr:cNvSpPr>
      </xdr:nvSpPr>
      <xdr:spPr bwMode="auto">
        <a:xfrm>
          <a:off x="906780" y="125684280"/>
          <a:ext cx="115359" cy="276226"/>
        </a:xfrm>
        <a:prstGeom prst="rect">
          <a:avLst/>
        </a:prstGeom>
        <a:noFill/>
        <a:ln w="9525">
          <a:noFill/>
          <a:miter lim="800000"/>
          <a:headEnd/>
          <a:tailEnd/>
        </a:ln>
      </xdr:spPr>
    </xdr:sp>
    <xdr:clientData/>
  </xdr:oneCellAnchor>
  <xdr:oneCellAnchor>
    <xdr:from>
      <xdr:col>1</xdr:col>
      <xdr:colOff>647700</xdr:colOff>
      <xdr:row>716</xdr:row>
      <xdr:rowOff>0</xdr:rowOff>
    </xdr:from>
    <xdr:ext cx="115359" cy="291044"/>
    <xdr:sp macro="" textlink="">
      <xdr:nvSpPr>
        <xdr:cNvPr id="98" name="Text Box 31"/>
        <xdr:cNvSpPr txBox="1">
          <a:spLocks noChangeArrowheads="1"/>
        </xdr:cNvSpPr>
      </xdr:nvSpPr>
      <xdr:spPr bwMode="auto">
        <a:xfrm>
          <a:off x="906780" y="125684280"/>
          <a:ext cx="115359" cy="291044"/>
        </a:xfrm>
        <a:prstGeom prst="rect">
          <a:avLst/>
        </a:prstGeom>
        <a:noFill/>
        <a:ln w="9525">
          <a:noFill/>
          <a:miter lim="800000"/>
          <a:headEnd/>
          <a:tailEnd/>
        </a:ln>
      </xdr:spPr>
    </xdr:sp>
    <xdr:clientData/>
  </xdr:oneCellAnchor>
  <xdr:oneCellAnchor>
    <xdr:from>
      <xdr:col>1</xdr:col>
      <xdr:colOff>647700</xdr:colOff>
      <xdr:row>716</xdr:row>
      <xdr:rowOff>0</xdr:rowOff>
    </xdr:from>
    <xdr:ext cx="115359" cy="291044"/>
    <xdr:sp macro="" textlink="">
      <xdr:nvSpPr>
        <xdr:cNvPr id="99" name="Text Box 32"/>
        <xdr:cNvSpPr txBox="1">
          <a:spLocks noChangeArrowheads="1"/>
        </xdr:cNvSpPr>
      </xdr:nvSpPr>
      <xdr:spPr bwMode="auto">
        <a:xfrm>
          <a:off x="906780" y="125684280"/>
          <a:ext cx="115359" cy="291044"/>
        </a:xfrm>
        <a:prstGeom prst="rect">
          <a:avLst/>
        </a:prstGeom>
        <a:noFill/>
        <a:ln w="9525">
          <a:noFill/>
          <a:miter lim="800000"/>
          <a:headEnd/>
          <a:tailEnd/>
        </a:ln>
      </xdr:spPr>
    </xdr:sp>
    <xdr:clientData/>
  </xdr:oneCellAnchor>
  <xdr:oneCellAnchor>
    <xdr:from>
      <xdr:col>1</xdr:col>
      <xdr:colOff>676275</xdr:colOff>
      <xdr:row>655</xdr:row>
      <xdr:rowOff>0</xdr:rowOff>
    </xdr:from>
    <xdr:ext cx="115359" cy="285749"/>
    <xdr:sp macro="" textlink="">
      <xdr:nvSpPr>
        <xdr:cNvPr id="100" name="Text Box 33"/>
        <xdr:cNvSpPr txBox="1">
          <a:spLocks noChangeArrowheads="1"/>
        </xdr:cNvSpPr>
      </xdr:nvSpPr>
      <xdr:spPr bwMode="auto">
        <a:xfrm>
          <a:off x="904875" y="125684280"/>
          <a:ext cx="115359" cy="285749"/>
        </a:xfrm>
        <a:prstGeom prst="rect">
          <a:avLst/>
        </a:prstGeom>
        <a:noFill/>
        <a:ln w="9525">
          <a:noFill/>
          <a:miter lim="800000"/>
          <a:headEnd/>
          <a:tailEnd/>
        </a:ln>
      </xdr:spPr>
    </xdr:sp>
    <xdr:clientData/>
  </xdr:oneCellAnchor>
  <xdr:oneCellAnchor>
    <xdr:from>
      <xdr:col>1</xdr:col>
      <xdr:colOff>876300</xdr:colOff>
      <xdr:row>716</xdr:row>
      <xdr:rowOff>0</xdr:rowOff>
    </xdr:from>
    <xdr:ext cx="105834" cy="291044"/>
    <xdr:sp macro="" textlink="">
      <xdr:nvSpPr>
        <xdr:cNvPr id="101" name="Text Box 36"/>
        <xdr:cNvSpPr txBox="1">
          <a:spLocks noChangeArrowheads="1"/>
        </xdr:cNvSpPr>
      </xdr:nvSpPr>
      <xdr:spPr bwMode="auto">
        <a:xfrm>
          <a:off x="906780" y="125684280"/>
          <a:ext cx="105834" cy="291044"/>
        </a:xfrm>
        <a:prstGeom prst="rect">
          <a:avLst/>
        </a:prstGeom>
        <a:noFill/>
        <a:ln w="9525">
          <a:noFill/>
          <a:miter lim="800000"/>
          <a:headEnd/>
          <a:tailEnd/>
        </a:ln>
      </xdr:spPr>
    </xdr:sp>
    <xdr:clientData/>
  </xdr:oneCellAnchor>
  <xdr:oneCellAnchor>
    <xdr:from>
      <xdr:col>1</xdr:col>
      <xdr:colOff>876300</xdr:colOff>
      <xdr:row>716</xdr:row>
      <xdr:rowOff>0</xdr:rowOff>
    </xdr:from>
    <xdr:ext cx="105834" cy="291044"/>
    <xdr:sp macro="" textlink="">
      <xdr:nvSpPr>
        <xdr:cNvPr id="102" name="Text Box 37"/>
        <xdr:cNvSpPr txBox="1">
          <a:spLocks noChangeArrowheads="1"/>
        </xdr:cNvSpPr>
      </xdr:nvSpPr>
      <xdr:spPr bwMode="auto">
        <a:xfrm>
          <a:off x="906780" y="125684280"/>
          <a:ext cx="105834" cy="291044"/>
        </a:xfrm>
        <a:prstGeom prst="rect">
          <a:avLst/>
        </a:prstGeom>
        <a:noFill/>
        <a:ln w="9525">
          <a:noFill/>
          <a:miter lim="800000"/>
          <a:headEnd/>
          <a:tailEnd/>
        </a:ln>
      </xdr:spPr>
    </xdr:sp>
    <xdr:clientData/>
  </xdr:oneCellAnchor>
  <xdr:oneCellAnchor>
    <xdr:from>
      <xdr:col>1</xdr:col>
      <xdr:colOff>676275</xdr:colOff>
      <xdr:row>655</xdr:row>
      <xdr:rowOff>0</xdr:rowOff>
    </xdr:from>
    <xdr:ext cx="115359" cy="285749"/>
    <xdr:sp macro="" textlink="">
      <xdr:nvSpPr>
        <xdr:cNvPr id="103" name="Text Box 33"/>
        <xdr:cNvSpPr txBox="1">
          <a:spLocks noChangeArrowheads="1"/>
        </xdr:cNvSpPr>
      </xdr:nvSpPr>
      <xdr:spPr bwMode="auto">
        <a:xfrm>
          <a:off x="904875" y="126019560"/>
          <a:ext cx="115359" cy="285749"/>
        </a:xfrm>
        <a:prstGeom prst="rect">
          <a:avLst/>
        </a:prstGeom>
        <a:noFill/>
        <a:ln w="9525">
          <a:noFill/>
          <a:miter lim="800000"/>
          <a:headEnd/>
          <a:tailEnd/>
        </a:ln>
      </xdr:spPr>
    </xdr:sp>
    <xdr:clientData/>
  </xdr:oneCellAnchor>
  <xdr:oneCellAnchor>
    <xdr:from>
      <xdr:col>1</xdr:col>
      <xdr:colOff>647700</xdr:colOff>
      <xdr:row>724</xdr:row>
      <xdr:rowOff>0</xdr:rowOff>
    </xdr:from>
    <xdr:ext cx="115359" cy="291044"/>
    <xdr:sp macro="" textlink="">
      <xdr:nvSpPr>
        <xdr:cNvPr id="104" name="Text Box 32"/>
        <xdr:cNvSpPr txBox="1">
          <a:spLocks noChangeArrowheads="1"/>
        </xdr:cNvSpPr>
      </xdr:nvSpPr>
      <xdr:spPr bwMode="auto">
        <a:xfrm>
          <a:off x="502920" y="136954260"/>
          <a:ext cx="115359" cy="291044"/>
        </a:xfrm>
        <a:prstGeom prst="rect">
          <a:avLst/>
        </a:prstGeom>
        <a:noFill/>
        <a:ln w="9525">
          <a:noFill/>
          <a:miter lim="800000"/>
          <a:headEnd/>
          <a:tailEnd/>
        </a:ln>
      </xdr:spPr>
    </xdr:sp>
    <xdr:clientData/>
  </xdr:oneCellAnchor>
  <xdr:oneCellAnchor>
    <xdr:from>
      <xdr:col>1</xdr:col>
      <xdr:colOff>676275</xdr:colOff>
      <xdr:row>724</xdr:row>
      <xdr:rowOff>0</xdr:rowOff>
    </xdr:from>
    <xdr:ext cx="115359" cy="285749"/>
    <xdr:sp macro="" textlink="">
      <xdr:nvSpPr>
        <xdr:cNvPr id="105" name="Text Box 33"/>
        <xdr:cNvSpPr txBox="1">
          <a:spLocks noChangeArrowheads="1"/>
        </xdr:cNvSpPr>
      </xdr:nvSpPr>
      <xdr:spPr bwMode="auto">
        <a:xfrm>
          <a:off x="501015" y="136954260"/>
          <a:ext cx="115359" cy="285749"/>
        </a:xfrm>
        <a:prstGeom prst="rect">
          <a:avLst/>
        </a:prstGeom>
        <a:noFill/>
        <a:ln w="9525">
          <a:noFill/>
          <a:miter lim="800000"/>
          <a:headEnd/>
          <a:tailEnd/>
        </a:ln>
      </xdr:spPr>
    </xdr:sp>
    <xdr:clientData/>
  </xdr:oneCellAnchor>
  <xdr:oneCellAnchor>
    <xdr:from>
      <xdr:col>1</xdr:col>
      <xdr:colOff>876300</xdr:colOff>
      <xdr:row>724</xdr:row>
      <xdr:rowOff>0</xdr:rowOff>
    </xdr:from>
    <xdr:ext cx="105834" cy="291044"/>
    <xdr:sp macro="" textlink="">
      <xdr:nvSpPr>
        <xdr:cNvPr id="106" name="Text Box 36"/>
        <xdr:cNvSpPr txBox="1">
          <a:spLocks noChangeArrowheads="1"/>
        </xdr:cNvSpPr>
      </xdr:nvSpPr>
      <xdr:spPr bwMode="auto">
        <a:xfrm>
          <a:off x="502920" y="136954260"/>
          <a:ext cx="105834" cy="291044"/>
        </a:xfrm>
        <a:prstGeom prst="rect">
          <a:avLst/>
        </a:prstGeom>
        <a:noFill/>
        <a:ln w="9525">
          <a:noFill/>
          <a:miter lim="800000"/>
          <a:headEnd/>
          <a:tailEnd/>
        </a:ln>
      </xdr:spPr>
    </xdr:sp>
    <xdr:clientData/>
  </xdr:oneCellAnchor>
  <xdr:oneCellAnchor>
    <xdr:from>
      <xdr:col>1</xdr:col>
      <xdr:colOff>876300</xdr:colOff>
      <xdr:row>724</xdr:row>
      <xdr:rowOff>0</xdr:rowOff>
    </xdr:from>
    <xdr:ext cx="105834" cy="291044"/>
    <xdr:sp macro="" textlink="">
      <xdr:nvSpPr>
        <xdr:cNvPr id="107" name="Text Box 37"/>
        <xdr:cNvSpPr txBox="1">
          <a:spLocks noChangeArrowheads="1"/>
        </xdr:cNvSpPr>
      </xdr:nvSpPr>
      <xdr:spPr bwMode="auto">
        <a:xfrm>
          <a:off x="502920" y="136954260"/>
          <a:ext cx="105834" cy="291044"/>
        </a:xfrm>
        <a:prstGeom prst="rect">
          <a:avLst/>
        </a:prstGeom>
        <a:noFill/>
        <a:ln w="9525">
          <a:noFill/>
          <a:miter lim="800000"/>
          <a:headEnd/>
          <a:tailEnd/>
        </a:ln>
      </xdr:spPr>
    </xdr:sp>
    <xdr:clientData/>
  </xdr:oneCellAnchor>
  <xdr:oneCellAnchor>
    <xdr:from>
      <xdr:col>1</xdr:col>
      <xdr:colOff>676275</xdr:colOff>
      <xdr:row>724</xdr:row>
      <xdr:rowOff>0</xdr:rowOff>
    </xdr:from>
    <xdr:ext cx="115359" cy="285749"/>
    <xdr:sp macro="" textlink="">
      <xdr:nvSpPr>
        <xdr:cNvPr id="108" name="Text Box 33"/>
        <xdr:cNvSpPr txBox="1">
          <a:spLocks noChangeArrowheads="1"/>
        </xdr:cNvSpPr>
      </xdr:nvSpPr>
      <xdr:spPr bwMode="auto">
        <a:xfrm>
          <a:off x="501015" y="136954260"/>
          <a:ext cx="115359" cy="285749"/>
        </a:xfrm>
        <a:prstGeom prst="rect">
          <a:avLst/>
        </a:prstGeom>
        <a:noFill/>
        <a:ln w="9525">
          <a:noFill/>
          <a:miter lim="800000"/>
          <a:headEnd/>
          <a:tailEnd/>
        </a:ln>
      </xdr:spPr>
    </xdr:sp>
    <xdr:clientData/>
  </xdr:oneCellAnchor>
  <xdr:oneCellAnchor>
    <xdr:from>
      <xdr:col>1</xdr:col>
      <xdr:colOff>647700</xdr:colOff>
      <xdr:row>724</xdr:row>
      <xdr:rowOff>0</xdr:rowOff>
    </xdr:from>
    <xdr:ext cx="115359" cy="276226"/>
    <xdr:sp macro="" textlink="">
      <xdr:nvSpPr>
        <xdr:cNvPr id="109" name="Text Box 30"/>
        <xdr:cNvSpPr txBox="1">
          <a:spLocks noChangeArrowheads="1"/>
        </xdr:cNvSpPr>
      </xdr:nvSpPr>
      <xdr:spPr bwMode="auto">
        <a:xfrm>
          <a:off x="502920" y="136954260"/>
          <a:ext cx="115359" cy="276226"/>
        </a:xfrm>
        <a:prstGeom prst="rect">
          <a:avLst/>
        </a:prstGeom>
        <a:noFill/>
        <a:ln w="9525">
          <a:noFill/>
          <a:miter lim="800000"/>
          <a:headEnd/>
          <a:tailEnd/>
        </a:ln>
      </xdr:spPr>
    </xdr:sp>
    <xdr:clientData/>
  </xdr:oneCellAnchor>
  <xdr:oneCellAnchor>
    <xdr:from>
      <xdr:col>1</xdr:col>
      <xdr:colOff>647700</xdr:colOff>
      <xdr:row>724</xdr:row>
      <xdr:rowOff>0</xdr:rowOff>
    </xdr:from>
    <xdr:ext cx="115359" cy="291044"/>
    <xdr:sp macro="" textlink="">
      <xdr:nvSpPr>
        <xdr:cNvPr id="110" name="Text Box 31"/>
        <xdr:cNvSpPr txBox="1">
          <a:spLocks noChangeArrowheads="1"/>
        </xdr:cNvSpPr>
      </xdr:nvSpPr>
      <xdr:spPr bwMode="auto">
        <a:xfrm>
          <a:off x="502920" y="136954260"/>
          <a:ext cx="115359" cy="291044"/>
        </a:xfrm>
        <a:prstGeom prst="rect">
          <a:avLst/>
        </a:prstGeom>
        <a:noFill/>
        <a:ln w="9525">
          <a:noFill/>
          <a:miter lim="800000"/>
          <a:headEnd/>
          <a:tailEnd/>
        </a:ln>
      </xdr:spPr>
    </xdr:sp>
    <xdr:clientData/>
  </xdr:oneCellAnchor>
  <xdr:oneCellAnchor>
    <xdr:from>
      <xdr:col>1</xdr:col>
      <xdr:colOff>647700</xdr:colOff>
      <xdr:row>724</xdr:row>
      <xdr:rowOff>0</xdr:rowOff>
    </xdr:from>
    <xdr:ext cx="115359" cy="291044"/>
    <xdr:sp macro="" textlink="">
      <xdr:nvSpPr>
        <xdr:cNvPr id="111" name="Text Box 32"/>
        <xdr:cNvSpPr txBox="1">
          <a:spLocks noChangeArrowheads="1"/>
        </xdr:cNvSpPr>
      </xdr:nvSpPr>
      <xdr:spPr bwMode="auto">
        <a:xfrm>
          <a:off x="502920" y="136954260"/>
          <a:ext cx="115359" cy="291044"/>
        </a:xfrm>
        <a:prstGeom prst="rect">
          <a:avLst/>
        </a:prstGeom>
        <a:noFill/>
        <a:ln w="9525">
          <a:noFill/>
          <a:miter lim="800000"/>
          <a:headEnd/>
          <a:tailEnd/>
        </a:ln>
      </xdr:spPr>
    </xdr:sp>
    <xdr:clientData/>
  </xdr:oneCellAnchor>
  <xdr:oneCellAnchor>
    <xdr:from>
      <xdr:col>1</xdr:col>
      <xdr:colOff>676275</xdr:colOff>
      <xdr:row>724</xdr:row>
      <xdr:rowOff>0</xdr:rowOff>
    </xdr:from>
    <xdr:ext cx="115359" cy="285749"/>
    <xdr:sp macro="" textlink="">
      <xdr:nvSpPr>
        <xdr:cNvPr id="112" name="Text Box 33"/>
        <xdr:cNvSpPr txBox="1">
          <a:spLocks noChangeArrowheads="1"/>
        </xdr:cNvSpPr>
      </xdr:nvSpPr>
      <xdr:spPr bwMode="auto">
        <a:xfrm>
          <a:off x="501015" y="136954260"/>
          <a:ext cx="115359" cy="285749"/>
        </a:xfrm>
        <a:prstGeom prst="rect">
          <a:avLst/>
        </a:prstGeom>
        <a:noFill/>
        <a:ln w="9525">
          <a:noFill/>
          <a:miter lim="800000"/>
          <a:headEnd/>
          <a:tailEnd/>
        </a:ln>
      </xdr:spPr>
    </xdr:sp>
    <xdr:clientData/>
  </xdr:oneCellAnchor>
  <xdr:oneCellAnchor>
    <xdr:from>
      <xdr:col>1</xdr:col>
      <xdr:colOff>876300</xdr:colOff>
      <xdr:row>724</xdr:row>
      <xdr:rowOff>0</xdr:rowOff>
    </xdr:from>
    <xdr:ext cx="105834" cy="291044"/>
    <xdr:sp macro="" textlink="">
      <xdr:nvSpPr>
        <xdr:cNvPr id="113" name="Text Box 36"/>
        <xdr:cNvSpPr txBox="1">
          <a:spLocks noChangeArrowheads="1"/>
        </xdr:cNvSpPr>
      </xdr:nvSpPr>
      <xdr:spPr bwMode="auto">
        <a:xfrm>
          <a:off x="502920" y="136954260"/>
          <a:ext cx="105834" cy="291044"/>
        </a:xfrm>
        <a:prstGeom prst="rect">
          <a:avLst/>
        </a:prstGeom>
        <a:noFill/>
        <a:ln w="9525">
          <a:noFill/>
          <a:miter lim="800000"/>
          <a:headEnd/>
          <a:tailEnd/>
        </a:ln>
      </xdr:spPr>
    </xdr:sp>
    <xdr:clientData/>
  </xdr:oneCellAnchor>
  <xdr:oneCellAnchor>
    <xdr:from>
      <xdr:col>1</xdr:col>
      <xdr:colOff>876300</xdr:colOff>
      <xdr:row>724</xdr:row>
      <xdr:rowOff>0</xdr:rowOff>
    </xdr:from>
    <xdr:ext cx="105834" cy="291044"/>
    <xdr:sp macro="" textlink="">
      <xdr:nvSpPr>
        <xdr:cNvPr id="114" name="Text Box 37"/>
        <xdr:cNvSpPr txBox="1">
          <a:spLocks noChangeArrowheads="1"/>
        </xdr:cNvSpPr>
      </xdr:nvSpPr>
      <xdr:spPr bwMode="auto">
        <a:xfrm>
          <a:off x="502920" y="136954260"/>
          <a:ext cx="105834" cy="291044"/>
        </a:xfrm>
        <a:prstGeom prst="rect">
          <a:avLst/>
        </a:prstGeom>
        <a:noFill/>
        <a:ln w="9525">
          <a:noFill/>
          <a:miter lim="800000"/>
          <a:headEnd/>
          <a:tailEnd/>
        </a:ln>
      </xdr:spPr>
    </xdr:sp>
    <xdr:clientData/>
  </xdr:oneCellAnchor>
  <xdr:oneCellAnchor>
    <xdr:from>
      <xdr:col>1</xdr:col>
      <xdr:colOff>676275</xdr:colOff>
      <xdr:row>726</xdr:row>
      <xdr:rowOff>0</xdr:rowOff>
    </xdr:from>
    <xdr:ext cx="115359" cy="285749"/>
    <xdr:sp macro="" textlink="">
      <xdr:nvSpPr>
        <xdr:cNvPr id="115" name="Text Box 33"/>
        <xdr:cNvSpPr txBox="1">
          <a:spLocks noChangeArrowheads="1"/>
        </xdr:cNvSpPr>
      </xdr:nvSpPr>
      <xdr:spPr bwMode="auto">
        <a:xfrm>
          <a:off x="501015" y="137304780"/>
          <a:ext cx="115359" cy="285749"/>
        </a:xfrm>
        <a:prstGeom prst="rect">
          <a:avLst/>
        </a:prstGeom>
        <a:noFill/>
        <a:ln w="9525">
          <a:noFill/>
          <a:miter lim="800000"/>
          <a:headEnd/>
          <a:tailEnd/>
        </a:ln>
      </xdr:spPr>
    </xdr:sp>
    <xdr:clientData/>
  </xdr:oneCellAnchor>
  <xdr:oneCellAnchor>
    <xdr:from>
      <xdr:col>1</xdr:col>
      <xdr:colOff>647700</xdr:colOff>
      <xdr:row>724</xdr:row>
      <xdr:rowOff>0</xdr:rowOff>
    </xdr:from>
    <xdr:ext cx="115359" cy="276226"/>
    <xdr:sp macro="" textlink="">
      <xdr:nvSpPr>
        <xdr:cNvPr id="116" name="Text Box 30"/>
        <xdr:cNvSpPr txBox="1">
          <a:spLocks noChangeArrowheads="1"/>
        </xdr:cNvSpPr>
      </xdr:nvSpPr>
      <xdr:spPr bwMode="auto">
        <a:xfrm>
          <a:off x="502920" y="136954260"/>
          <a:ext cx="115359" cy="276226"/>
        </a:xfrm>
        <a:prstGeom prst="rect">
          <a:avLst/>
        </a:prstGeom>
        <a:noFill/>
        <a:ln w="9525">
          <a:noFill/>
          <a:miter lim="800000"/>
          <a:headEnd/>
          <a:tailEnd/>
        </a:ln>
      </xdr:spPr>
    </xdr:sp>
    <xdr:clientData/>
  </xdr:oneCellAnchor>
  <xdr:oneCellAnchor>
    <xdr:from>
      <xdr:col>1</xdr:col>
      <xdr:colOff>647700</xdr:colOff>
      <xdr:row>724</xdr:row>
      <xdr:rowOff>0</xdr:rowOff>
    </xdr:from>
    <xdr:ext cx="115359" cy="291044"/>
    <xdr:sp macro="" textlink="">
      <xdr:nvSpPr>
        <xdr:cNvPr id="117" name="Text Box 31"/>
        <xdr:cNvSpPr txBox="1">
          <a:spLocks noChangeArrowheads="1"/>
        </xdr:cNvSpPr>
      </xdr:nvSpPr>
      <xdr:spPr bwMode="auto">
        <a:xfrm>
          <a:off x="502920" y="136954260"/>
          <a:ext cx="115359" cy="291044"/>
        </a:xfrm>
        <a:prstGeom prst="rect">
          <a:avLst/>
        </a:prstGeom>
        <a:noFill/>
        <a:ln w="9525">
          <a:noFill/>
          <a:miter lim="800000"/>
          <a:headEnd/>
          <a:tailEnd/>
        </a:ln>
      </xdr:spPr>
    </xdr:sp>
    <xdr:clientData/>
  </xdr:oneCellAnchor>
  <xdr:oneCellAnchor>
    <xdr:from>
      <xdr:col>1</xdr:col>
      <xdr:colOff>647700</xdr:colOff>
      <xdr:row>724</xdr:row>
      <xdr:rowOff>0</xdr:rowOff>
    </xdr:from>
    <xdr:ext cx="115359" cy="291044"/>
    <xdr:sp macro="" textlink="">
      <xdr:nvSpPr>
        <xdr:cNvPr id="118" name="Text Box 32"/>
        <xdr:cNvSpPr txBox="1">
          <a:spLocks noChangeArrowheads="1"/>
        </xdr:cNvSpPr>
      </xdr:nvSpPr>
      <xdr:spPr bwMode="auto">
        <a:xfrm>
          <a:off x="502920" y="136954260"/>
          <a:ext cx="115359" cy="291044"/>
        </a:xfrm>
        <a:prstGeom prst="rect">
          <a:avLst/>
        </a:prstGeom>
        <a:noFill/>
        <a:ln w="9525">
          <a:noFill/>
          <a:miter lim="800000"/>
          <a:headEnd/>
          <a:tailEnd/>
        </a:ln>
      </xdr:spPr>
    </xdr:sp>
    <xdr:clientData/>
  </xdr:oneCellAnchor>
  <xdr:oneCellAnchor>
    <xdr:from>
      <xdr:col>1</xdr:col>
      <xdr:colOff>676275</xdr:colOff>
      <xdr:row>724</xdr:row>
      <xdr:rowOff>0</xdr:rowOff>
    </xdr:from>
    <xdr:ext cx="115359" cy="285749"/>
    <xdr:sp macro="" textlink="">
      <xdr:nvSpPr>
        <xdr:cNvPr id="119" name="Text Box 33"/>
        <xdr:cNvSpPr txBox="1">
          <a:spLocks noChangeArrowheads="1"/>
        </xdr:cNvSpPr>
      </xdr:nvSpPr>
      <xdr:spPr bwMode="auto">
        <a:xfrm>
          <a:off x="501015" y="136954260"/>
          <a:ext cx="115359" cy="285749"/>
        </a:xfrm>
        <a:prstGeom prst="rect">
          <a:avLst/>
        </a:prstGeom>
        <a:noFill/>
        <a:ln w="9525">
          <a:noFill/>
          <a:miter lim="800000"/>
          <a:headEnd/>
          <a:tailEnd/>
        </a:ln>
      </xdr:spPr>
    </xdr:sp>
    <xdr:clientData/>
  </xdr:oneCellAnchor>
  <xdr:oneCellAnchor>
    <xdr:from>
      <xdr:col>1</xdr:col>
      <xdr:colOff>876300</xdr:colOff>
      <xdr:row>724</xdr:row>
      <xdr:rowOff>0</xdr:rowOff>
    </xdr:from>
    <xdr:ext cx="105834" cy="291044"/>
    <xdr:sp macro="" textlink="">
      <xdr:nvSpPr>
        <xdr:cNvPr id="120" name="Text Box 36"/>
        <xdr:cNvSpPr txBox="1">
          <a:spLocks noChangeArrowheads="1"/>
        </xdr:cNvSpPr>
      </xdr:nvSpPr>
      <xdr:spPr bwMode="auto">
        <a:xfrm>
          <a:off x="502920" y="136954260"/>
          <a:ext cx="105834" cy="291044"/>
        </a:xfrm>
        <a:prstGeom prst="rect">
          <a:avLst/>
        </a:prstGeom>
        <a:noFill/>
        <a:ln w="9525">
          <a:noFill/>
          <a:miter lim="800000"/>
          <a:headEnd/>
          <a:tailEnd/>
        </a:ln>
      </xdr:spPr>
    </xdr:sp>
    <xdr:clientData/>
  </xdr:oneCellAnchor>
  <xdr:oneCellAnchor>
    <xdr:from>
      <xdr:col>1</xdr:col>
      <xdr:colOff>876300</xdr:colOff>
      <xdr:row>724</xdr:row>
      <xdr:rowOff>0</xdr:rowOff>
    </xdr:from>
    <xdr:ext cx="105834" cy="291044"/>
    <xdr:sp macro="" textlink="">
      <xdr:nvSpPr>
        <xdr:cNvPr id="121" name="Text Box 37"/>
        <xdr:cNvSpPr txBox="1">
          <a:spLocks noChangeArrowheads="1"/>
        </xdr:cNvSpPr>
      </xdr:nvSpPr>
      <xdr:spPr bwMode="auto">
        <a:xfrm>
          <a:off x="502920" y="136954260"/>
          <a:ext cx="105834" cy="291044"/>
        </a:xfrm>
        <a:prstGeom prst="rect">
          <a:avLst/>
        </a:prstGeom>
        <a:noFill/>
        <a:ln w="9525">
          <a:noFill/>
          <a:miter lim="800000"/>
          <a:headEnd/>
          <a:tailEnd/>
        </a:ln>
      </xdr:spPr>
    </xdr:sp>
    <xdr:clientData/>
  </xdr:oneCellAnchor>
  <xdr:oneCellAnchor>
    <xdr:from>
      <xdr:col>1</xdr:col>
      <xdr:colOff>676275</xdr:colOff>
      <xdr:row>726</xdr:row>
      <xdr:rowOff>0</xdr:rowOff>
    </xdr:from>
    <xdr:ext cx="115359" cy="285749"/>
    <xdr:sp macro="" textlink="">
      <xdr:nvSpPr>
        <xdr:cNvPr id="122" name="Text Box 33"/>
        <xdr:cNvSpPr txBox="1">
          <a:spLocks noChangeArrowheads="1"/>
        </xdr:cNvSpPr>
      </xdr:nvSpPr>
      <xdr:spPr bwMode="auto">
        <a:xfrm>
          <a:off x="501015" y="137304780"/>
          <a:ext cx="115359" cy="285749"/>
        </a:xfrm>
        <a:prstGeom prst="rect">
          <a:avLst/>
        </a:prstGeom>
        <a:noFill/>
        <a:ln w="9525">
          <a:noFill/>
          <a:miter lim="800000"/>
          <a:headEnd/>
          <a:tailEnd/>
        </a:ln>
      </xdr:spPr>
    </xdr:sp>
    <xdr:clientData/>
  </xdr:oneCellAnchor>
  <xdr:oneCellAnchor>
    <xdr:from>
      <xdr:col>1</xdr:col>
      <xdr:colOff>647700</xdr:colOff>
      <xdr:row>724</xdr:row>
      <xdr:rowOff>0</xdr:rowOff>
    </xdr:from>
    <xdr:ext cx="115359" cy="276226"/>
    <xdr:sp macro="" textlink="">
      <xdr:nvSpPr>
        <xdr:cNvPr id="123" name="Text Box 30"/>
        <xdr:cNvSpPr txBox="1">
          <a:spLocks noChangeArrowheads="1"/>
        </xdr:cNvSpPr>
      </xdr:nvSpPr>
      <xdr:spPr bwMode="auto">
        <a:xfrm>
          <a:off x="502920" y="136954260"/>
          <a:ext cx="115359" cy="276226"/>
        </a:xfrm>
        <a:prstGeom prst="rect">
          <a:avLst/>
        </a:prstGeom>
        <a:noFill/>
        <a:ln w="9525">
          <a:noFill/>
          <a:miter lim="800000"/>
          <a:headEnd/>
          <a:tailEnd/>
        </a:ln>
      </xdr:spPr>
    </xdr:sp>
    <xdr:clientData/>
  </xdr:oneCellAnchor>
  <xdr:oneCellAnchor>
    <xdr:from>
      <xdr:col>1</xdr:col>
      <xdr:colOff>647700</xdr:colOff>
      <xdr:row>724</xdr:row>
      <xdr:rowOff>0</xdr:rowOff>
    </xdr:from>
    <xdr:ext cx="115359" cy="291044"/>
    <xdr:sp macro="" textlink="">
      <xdr:nvSpPr>
        <xdr:cNvPr id="124" name="Text Box 31"/>
        <xdr:cNvSpPr txBox="1">
          <a:spLocks noChangeArrowheads="1"/>
        </xdr:cNvSpPr>
      </xdr:nvSpPr>
      <xdr:spPr bwMode="auto">
        <a:xfrm>
          <a:off x="502920" y="136954260"/>
          <a:ext cx="115359" cy="291044"/>
        </a:xfrm>
        <a:prstGeom prst="rect">
          <a:avLst/>
        </a:prstGeom>
        <a:noFill/>
        <a:ln w="9525">
          <a:noFill/>
          <a:miter lim="800000"/>
          <a:headEnd/>
          <a:tailEnd/>
        </a:ln>
      </xdr:spPr>
    </xdr:sp>
    <xdr:clientData/>
  </xdr:oneCellAnchor>
  <xdr:oneCellAnchor>
    <xdr:from>
      <xdr:col>1</xdr:col>
      <xdr:colOff>647700</xdr:colOff>
      <xdr:row>724</xdr:row>
      <xdr:rowOff>0</xdr:rowOff>
    </xdr:from>
    <xdr:ext cx="115359" cy="291044"/>
    <xdr:sp macro="" textlink="">
      <xdr:nvSpPr>
        <xdr:cNvPr id="125" name="Text Box 32"/>
        <xdr:cNvSpPr txBox="1">
          <a:spLocks noChangeArrowheads="1"/>
        </xdr:cNvSpPr>
      </xdr:nvSpPr>
      <xdr:spPr bwMode="auto">
        <a:xfrm>
          <a:off x="502920" y="136954260"/>
          <a:ext cx="115359" cy="291044"/>
        </a:xfrm>
        <a:prstGeom prst="rect">
          <a:avLst/>
        </a:prstGeom>
        <a:noFill/>
        <a:ln w="9525">
          <a:noFill/>
          <a:miter lim="800000"/>
          <a:headEnd/>
          <a:tailEnd/>
        </a:ln>
      </xdr:spPr>
    </xdr:sp>
    <xdr:clientData/>
  </xdr:oneCellAnchor>
  <xdr:oneCellAnchor>
    <xdr:from>
      <xdr:col>1</xdr:col>
      <xdr:colOff>876300</xdr:colOff>
      <xdr:row>724</xdr:row>
      <xdr:rowOff>0</xdr:rowOff>
    </xdr:from>
    <xdr:ext cx="105834" cy="291044"/>
    <xdr:sp macro="" textlink="">
      <xdr:nvSpPr>
        <xdr:cNvPr id="126" name="Text Box 36"/>
        <xdr:cNvSpPr txBox="1">
          <a:spLocks noChangeArrowheads="1"/>
        </xdr:cNvSpPr>
      </xdr:nvSpPr>
      <xdr:spPr bwMode="auto">
        <a:xfrm>
          <a:off x="502920" y="136954260"/>
          <a:ext cx="105834" cy="291044"/>
        </a:xfrm>
        <a:prstGeom prst="rect">
          <a:avLst/>
        </a:prstGeom>
        <a:noFill/>
        <a:ln w="9525">
          <a:noFill/>
          <a:miter lim="800000"/>
          <a:headEnd/>
          <a:tailEnd/>
        </a:ln>
      </xdr:spPr>
    </xdr:sp>
    <xdr:clientData/>
  </xdr:oneCellAnchor>
  <xdr:oneCellAnchor>
    <xdr:from>
      <xdr:col>1</xdr:col>
      <xdr:colOff>876300</xdr:colOff>
      <xdr:row>724</xdr:row>
      <xdr:rowOff>0</xdr:rowOff>
    </xdr:from>
    <xdr:ext cx="105834" cy="291044"/>
    <xdr:sp macro="" textlink="">
      <xdr:nvSpPr>
        <xdr:cNvPr id="127" name="Text Box 37"/>
        <xdr:cNvSpPr txBox="1">
          <a:spLocks noChangeArrowheads="1"/>
        </xdr:cNvSpPr>
      </xdr:nvSpPr>
      <xdr:spPr bwMode="auto">
        <a:xfrm>
          <a:off x="502920" y="136954260"/>
          <a:ext cx="105834" cy="291044"/>
        </a:xfrm>
        <a:prstGeom prst="rect">
          <a:avLst/>
        </a:prstGeom>
        <a:noFill/>
        <a:ln w="9525">
          <a:noFill/>
          <a:miter lim="800000"/>
          <a:headEnd/>
          <a:tailEnd/>
        </a:ln>
      </xdr:spPr>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G:\Documents%20and%20Settings\aoyeneyin\Desktop\Total%202008%20Audit\ELF%202007%20final-Debbie\Fixed%20Assets\Fixed%20Assets\NG02%20Fixed%20Asset%20Schedule%20as%20at%2031.12.2007%20Final%20V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glosdc01\ClientData-Tax\Resourcery\DUE%20DILIGENCE\Cit\Tax\CLIENT\LSWC\Due%20diligence\Capital%20Expenditure\Cap.%20Exp.%20-%201996%20Naira%20Payments.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G:\Documents%20and%20Settings\David%20Asher\Local%20Settings\Temporary%20Internet%20Files\OLKE6\Documents%20and%20Settings\Aifebunandu\Desktop\Eddy's%20Safmarine%20tax%20review\Tax\CLIENT\LSWC\Due%20diligence\Capital%20Expenditure\Cap.%20Exp.%20-%201996%20Naira%20Payments.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Documents%20and%20Settings/CUwaegbute/My%20Documents/halliburton%202000.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G:\Entity\LOS-NonOPJV\Finance\EPNL\2005\Plan%202005\Input\2005%20NGFI%20Templat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xed%20Assets/December%2009/Movement%20Schedule%20CVX%20Al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ProgramData\eAudIT10\DM\5e912a96-cfed-4eb8-82ff-df80aea31d8e\CheckOutDocs\Total%20E%20&amp;%20P%20Nigeria%20Limited\Clients\2011FY\TOTAL%20'10\PBC's\all%20pbc\fixed%20asset\Fixed%20Asset_KPMG\Asset%20Disposal.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DOCUME~1\J0206983\LOCALS~1\Temp\notes87140F\NGAEP_Bud09_SMde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Documents%20and%20Settings/tfowokan/Local%20Settings/Temp/c.notes.data/My%20Documents/TLS%20Documents/Tax%20comps/Zenith/My%20Documents/Clients/Midas/FCMB%20-%202000%20Financial%20Statement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DOCUME~1\J0206983\LOCALS~1\Temp\Temporary%20Directory%202%20for%20DDA_db1.zip\PDC09-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G:\Entity\PHC-Finance\Corp_Bud&amp;Plan\01-Budget\2010\Sent\20091124%20Simul%20FEI\NGAEP_Budget2010_v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Revenue\Balance%20Sheet%20Reconciliations\01-04\Reserves%20-%20119001%20FEB.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Lagfs0001\VOL2\DATA\AIB%20Payroll%20Review.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NG-PHC-DAT01\Data\Entity\Phc-fin\Common\Corp_Bud&amp;Plan\Budget%20Session%202007\Reserves&amp;DD&amp;A\Version0_RRA_PRIME2004_prior_valid&amp;conso.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ProgramData\eAudIT10\DM\9ef03311-bebe-422f-b73f-531006c62d7d\ReadOnlyDocs\Clients\2011FY\TOTAL%20'10\PBC's\all%20pbc\fixed%20asset\Fixed%20Asset_KPMG\Asset%20Disposal_KPMG%20v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Payroll/Recons%2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Users/yoladeji/AppData/Local/Temp/notesC9812B/CNL%20Shel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NOA\Gis200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Entity\PHC-Finance\Corp_Bud&amp;Plan\00-TDB\2008\200812\Data\DD&amp;A\Treasury%20REPOR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Tax&amp;Admin\Tax2002\PPT2002.xls\PPT0CT.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G:\Documents%20and%20Settings\ooyenuga\Local%20Settings\Temp\wzd560\BHNLPAAN%2009\Audit%20Work%20Plan-BHNL%200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G:\Documents%20and%20Settings\Jeroen.Dubois\Desktop\Firm_and_Doable_with_new_scenarios(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Ex%20Reservoir\PSC%20&amp;%20Association\Reserves%20%20&amp;%20Profiles%20&amp;%20PPT%20&amp;%20Budget\Giseva\Giseva%202002\Giseva%202002\SPDC_SEC%20(Gas%20&amp;NGL)@200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NG-PHC-DAT01\Data\Finance\Spdc\2004\New%20Database\Billing%20Statement%20detail%20YTD%20for%20ELF.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Olog2nd\Tax\FYE%203-31-00\OLOG\Recon-to-FinStmts-03-200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nance%20Dept%20Shared%20Files/Tax/CNL/Monthly%20Accrual/COCNL/cocnl1199.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Lagnrntshare1\share\DOCUME~1\eewilem\LOCALS~1\Temp\notesEA312D\CNL%20JV%202009%20$%20Financials%20biola.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hvpk-share1\share\DOCUME~1\elde\LOCALS~1\Temp\Temporary%20Directory%201%20for%20BP2007%20Capital%20Template_Mktg(AP)_15May.zip\BP2007%20Capital%20Template_Mktg(AP)_15May.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Documents%20and%20Settings/EAinaold/Desktop/All%20my%20stuffs/New%20Folder%20new/Local%20Comp%20200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Entity\PHC-Finance\Corp_Bud&amp;Plan\01-Budget\2009\Sent\ARBITRATED\20081106%20NGAEP_Bud09_sent.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DATA/AIB%20Payroll%20Review.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G:\Documents%20and%20Settings\dogunkanmi\My%20Documents\My%20Clients%20Update\Motorola\Payroll\2008%20YOA\Mar%2008\Output\MNL%20Local%20Payroll%20-%20Mar%20'08.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G:\Documents%20and%20Settings\dogunkanmi\My%20Documents\My%20Clients\Motorola\Payroll\Feb%2006\Local%20Payroll%20-%20Feb%20'06.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Ex%20Reservoir\PSC%20&amp;%20Association\Reserves%20%20&amp;%20Profiles%20&amp;%20PPT%20&amp;%20Budget\Giseva\Giseva%202002\Giseva%202002\TEMP\0312_DVW.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G:\pejones1\OMC%20Warranty\omc_query010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Documents%20and%20Settings/aolajide/Local%20Settings/Temp/CNL%20JV%202009%20$%20Financials%20June%201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Lagfs0001\VOL2\Tax\CLIENT\MARCMEI\DIRECT%20TAX\Internal%20Audit%20Review\Jan%20-%20Mar%20(Unedited%203)\mm\JAN-MAR%20(UNEDITED)\LABOURER'S%20WAGES%20JAN_MAR%20200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lagnrntshare1\share\WINNT\Profiles\oaba\Desktop\Oh_boy.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Common\Corp_Bud&amp;Plan\Budget%20Session%202008%20%202007-09-30\NGAEP_TDB06_v1%20(INPUT%20PDC).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Ng.ema.pwcinternal.com\pwc2\Documents%20and%20Settings\dogunkanmi\My%20Documents\My%20Clients\Petrobras\Local%20staff\2007%20YOA\OPL%20315\Jan%2007%20Monthly%20Compt\OPL%20315%20Jan%202007%20Payroll.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lagnrntshare1\share\'Bimbo%20-%20Personal\ChevronTexaco\Tax%20Work\COCN0998.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Nglosdc01\ClientData-Tax\Seabulk\Seabulk%20Offshore%20Operators%20Nig.%20Ltd.%202003%20YOA.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Documents%20and%20Settings/OJayeola/Local%20Settings/Temporary%20Internet%20Files/OLK50/Local%20computation%20final%202002-Given%20to%20Revenu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Michelin%20Folder/MTS%202003%20Tax%20Comp/Tcca0503%20-%202003%20tax%20comp(updated%20June%20200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Nglosgd2en04\Backup\Documents%20and%20Settings\fataifolarin\Desktop\VAT\VAT%20Remittances%2026-08-0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G:\Documents%20and%20Settings\David%20Asher\Local%20Settings\Temporary%20Internet%20Files\OLKE6\Clients\Dimension%20Data\2005%20Tax%20Review\131005VD-Dimension%20Data%202005%20Tax%20Review%20Appendices%20per%20Ayo's%20review.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G:\Documents%20and%20Settings\David%20Asher\Local%20Settings\Temporary%20Internet%20Files\OLKE6\Documents%20and%20Settings\dbrown\Local%20Settings\Temporary%20Internet%20Files\OLKD\payroll%20details%20jan%20-%20dec%2020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TAX\ADEYEMI\PAYROLLS\NEWTY.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002\NonOPJV\TEMP\Param&#232;tre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G:\DOCUME~1\fr31718\LOCALS~1\Temp\U.AppData.Lotus.Notes.Data\500%20-%20ETATS\01_Flash_TDB.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G:\Documents%20and%20Settings\Administrator\My%20Documents\dbrown\Bristow\BHNL\Payroll\November\sm101107%20-%20Final%20Bristow%20Payroll%20for%20November-with%20sal%20review.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Lagfs0001\vol2\Tax\CLIENT\ESSO\DIRECT%20TAX\PIT\NEWTY.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Africa-me.shell.com\africa-me\E%20&amp;%20P\SPDC%20Port%20Harcourt\Common\Planning_2006\PEEP%20Data%202006-07-05.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G:\Documents%20and%20Settings\ojayeola\Local%20Settings\Temporary%20Internet%20Files\OLKA\Documents%20and%20Settings\cchijioke\Local%20Settings\Temporary%20Internet%20Files\OLK3\Client\rothmans\DIRECT%20TAX\PIT\TRY.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NG-PHC-DAT01\Data\Entity\PHC-Finance\Corp_Bud&amp;Plan\Reporting%202006\rd12\OneFolderPDC12\Amort%20FAS143.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G:\Entity\FEI\GRP\21_grp_bsp\RAMSES\2%20-%20Models\Budget\Budget2009_F2.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sww-ep-00.shell.com/Documents%20and%20Settings/Jeroen.Dubois/Local%20Settings/Temporary%20Internet%20Files/OLK1C/PEEP%20Data%202006-08-01_Doable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Lagnrntshare1.lagnr.chevrontexaco.net\share\Finance%20Dept%20Shared%20Files\Accounts%20Payable\AP_SHARE\AP%20Recon\Monthly%20Statements\July%20%202004\COCNL_00400.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PDS3"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Users/Mr%20Ben/Desktop/African%20Petroleum%202010%20FS/FINANCIAL%20STATEMENT%202010..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G:\Entity\FEI\GRP\21_grp_bsp\RAMSES\Models\SHUTTLE_BUDGET2006_sept.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G:\TCAS\Tax\CIPS\Motorola\Compliance\PAYE\Payroll\Monthly%20Payroll\January%202006\Local%20Payroll%20-%20Jan%20'06.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DOCUME~1/cmkx/LOCALS~1/Temp/Temporary%20Directory%202%20for%20AFPK%202nd%20submission%20update%2026%20April06.zip/(2006-04-21)-BP2007-CAPEX%202007%20Template%20for%20SCA%202nd%20Submission.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G:\Documents%20and%20Settings\dogunkanmi\My%20Documents\My%20Clients\Motorola\Payroll\December%2005\Local%20Payroll%20-%20Dec%20'05%20Revised%20V2.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Nglosdc01\ClientData-Tax\Resourcery\DUE%20DILIGENCE\Cit\Tax\CLIENT\LSWC\Due%20diligence\Recurrent%20expenditure\EIB%20-%201995%20(Supp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A:\WINDOWS\TEMP\NOV99.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temp/Capex%202007%20BP%2029May06%20-%20Ed's%20NOtes.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A:\WINDOWS\TEMP\Jun99.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Ng.ema.pwcinternal.com\pwc2\Documents%20and%20Settings\dogunkanmi\My%20Documents\My%20Clients\Petrobras\Local%20staff\2007%20YOA\General%20Staff\GS%20Jan%202007%20Payro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Lagfs0001\VOL2\payroll\payroll.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Documents%20and%20Settings/bupa/Local%20Settings/Temp/APDSRMTH_4310_04_Flash.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G:\Documents%20and%20Settings\dogunkanmi\My%20Documents\My%20Clients\Motorola\Payroll\May%2006\Local%20Payroll%20-%20May%20'06.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Lagnrntshare1\SHARE\Finance%20Dept%20Shared%20Files\Tax\CNL\Annual%20Returns\2006%20PPT%20Returns\Final%20PPT%20Return_2006\CNLPPT%202006-Final%20Filed%20Aug%202008.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OLOG1ST\TAX\TAX\FYE%203-31-98\Bristow\98TaxWorkpapers--Bristow.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A:\DPRSALES%20SOCAP%202004%202.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G:\Documents%20and%20Settings\David%20Asher\Local%20Settings\Temporary%20Internet%20Files\OLKE6\Documents%20and%20Settings\Aifebunandu\Desktop\Eddy's%20Safmarine%20tax%20review\TAX\ADEYEMI\PAYROLLS\NEWTY.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TAX/ZENITH/2003%20Zenith%20Tax%20Comps%20Final.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share/Documents%20and%20Settings/Yemi%20Paul-T/Desktop/New%20Folder%20(2)/Consolidation%20schedules/Documents%20and%20Settings/phoenix1/My%20Documents/Mgt%20Accts/2006%20Financial%20year/MGT%20ACCTS/Documents%20and%20Settings/YPT/Desktop/zenith/ypt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Client/BJ/DIRECT%20TAX/RSIRS%202001%20&amp;%202002%20PAYE-WHT%20AUDIT/PAYROLL/2001%20PAYROLL%20(workfile)-final.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Ng.ema.pwcinternal.com\pwc2\Documents%20and%20Settings\dogunkanmi\My%20Documents\My%20Clients\Petrobras\Local%20Payroll\General%20Staff\Apr%202006\GS%20Apr%202006%20Payroll.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elix\c-gbenga\payroll\payroll.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Client/MTN/DIRECT%20TAX/Pit/Payroll%20Reconciliation/Rationalisation/Lagos%20Payrolls/April%20200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Lagfs0001\VOL2\Client\STDBANK\DIRECT%20TAX\PIT\example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A:\CNL%20$%20FS%20-%20ADJUSTED%202000.xls" TargetMode="External"/></Relationships>
</file>

<file path=xl/externalLinks/_rels/externalLink83.xml.rels><?xml version="1.0" encoding="UTF-8" standalone="yes"?>
<Relationships xmlns="http://schemas.openxmlformats.org/package/2006/relationships"><Relationship Id="rId1" Type="http://schemas.microsoft.com/office/2006/relationships/xlExternalLinkPath/xlPathMissing" Target="L"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Africa-me.shell.com\africa-me\PSCB%20-%20Partner%20Performance\Performance%202006\Q1%202006\q1%202006.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G:\Local\Perso\Budget%202011\7%20-%20OneFolder\TUPNI_Budget2010.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Client/MTN/DIRECT%20TAX/Pit/Payroll%20Reconciliation/Rationalisation/Lagos%20Payrolls/May%202001(Revised).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Client/MTN/DIRECT%20TAX/Pit/Payroll%20Reconciliation/Rationalisation/Lagos%20Payrolls/June%202001.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Client/MTN/DIRECT%20TAX/Pit/Payroll%20Reconciliation/Rationalisation/Lagos%20Payrolls/July%20Final1%202001.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G:\GN2004pl%20(version%2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Tax\CLIENT\LSWC\Due%20diligence\Capital%20Expenditure\Cap.%20Exp.%20-%201996%20Naira%20Payment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Lagfs0001\VOL2\Marc%20and%20Mei%20-%20Internal%20Audit%20Review\Oct%20-%20Dec%202000%20Internal%20Audit\Marc%20&amp;%20Mei%20-%20Payroll%20Oct-Dec2000-PER%20AA.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A:\Client\Resourcery\DUE%20DILIGENCE\Cit\Tax\CLIENT\LSWC\Due%20diligence\Capital%20Expenditure\Cap.%20Exp.%20-%201996%20Naira%20Payments.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Documents%20and%20Settings/Chinedu%20Eze/My%20Documents/AP%20FINAL%20DEC%202007/AP%202007%20finstat%20bord.xls" TargetMode="External"/></Relationships>
</file>

<file path=xl/externalLinks/_rels/externalLink93.xml.rels><?xml version="1.0" encoding="UTF-8" standalone="yes"?>
<Relationships xmlns="http://schemas.openxmlformats.org/package/2006/relationships"><Relationship Id="rId1" Type="http://schemas.microsoft.com/office/2006/relationships/xlExternalLinkPath/xlPathMissing" Target="Worksheet%20in%205544%20Loans%20to%20Subsidiarie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Lagfs0001\VOL2\Tax\CLIENT\SCHLUM\Payroll%20&amp;%20Internal%20Control%20Review\Dowell%20PAYE%20CUMUCOMPUTATION.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portal.ema.kworld.kpmg.com/Documents%20and%20Settings/rrastogi/Local%20Settings/Temporary%20Internet%20Files/OLK12B/Example%20reporting%20package.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G:\Users\AdetolaOguntade\Desktop\MARINE%20PLATFORM\Loans\01.0010loans%20wp.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ProgramData/eAudIT10/DM/3c016b89-3615-44c9-96fd-ebc297f4db2c/CheckOutDocs/Swire%20Oilfield%20Services%20West%20Africa%20Ltd%202010%20Statutory%20Audit/TOD1.00120Fixed%20Assets.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G:\ProgramData\eAudIT10\DM\5e912a96-cfed-4eb8-82ff-df80aea31d8e\CheckOutDocs\Total%20E%20&amp;%20P%20Nigeria%20Limited\G1.00300Recomputation%20of%20UOP.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ProgramData/eAudIT11/DM/e160e223-f889-4881-b4e6-2cd99aa7f5cc/CheckOutDocs/MRS%20OIL%20NIGERIA%20PLC/soswa%202011/workpapers/Patrick/Reviewed/Fixed%20Assets%20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_Total Share"/>
      <sheetName val="FA Schedule (2)"/>
      <sheetName val="FA Schedule (3)"/>
      <sheetName val="NC02 FA Schedule"/>
      <sheetName val="NO71 FA Schedule"/>
      <sheetName val="NO73 FA Schedule"/>
      <sheetName val="NO74 FA Schedule"/>
      <sheetName val="NO75 FA Schedule"/>
    </sheetNames>
    <sheetDataSet>
      <sheetData sheetId="0"/>
      <sheetData sheetId="1"/>
      <sheetData sheetId="2"/>
      <sheetData sheetId="3"/>
      <sheetData sheetId="4"/>
      <sheetData sheetId="5"/>
      <sheetData sheetId="6"/>
      <sheetData sheetId="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Exp"/>
      <sheetName val="ALL"/>
      <sheetName val="Sheet15"/>
      <sheetName val="Summary 2"/>
      <sheetName val="Cap_Exp"/>
      <sheetName val="Summary_2"/>
      <sheetName val="Jul-99(1)"/>
      <sheetName val="Per Plant"/>
      <sheetName val="L&amp;B"/>
      <sheetName val="MV &amp; OTE"/>
      <sheetName val="P &amp; E"/>
      <sheetName val="AC"/>
      <sheetName val="S+S"/>
      <sheetName val="Computer"/>
      <sheetName val="F &amp; F"/>
      <sheetName val="W.I.P."/>
      <sheetName val="TB Jun04"/>
      <sheetName val="EXPATRIATE STAFF"/>
    </sheetNames>
    <sheetDataSet>
      <sheetData sheetId="0">
        <row r="4">
          <cell r="B4">
            <v>1989</v>
          </cell>
        </row>
      </sheetData>
      <sheetData sheetId="1">
        <row r="4">
          <cell r="B4">
            <v>1989</v>
          </cell>
        </row>
      </sheetData>
      <sheetData sheetId="2">
        <row r="4">
          <cell r="B4">
            <v>1989</v>
          </cell>
          <cell r="C4">
            <v>0</v>
          </cell>
          <cell r="D4">
            <v>1990</v>
          </cell>
          <cell r="E4">
            <v>0</v>
          </cell>
          <cell r="F4">
            <v>1991</v>
          </cell>
          <cell r="G4">
            <v>0</v>
          </cell>
          <cell r="H4">
            <v>1992</v>
          </cell>
          <cell r="I4">
            <v>0</v>
          </cell>
          <cell r="J4">
            <v>1993</v>
          </cell>
          <cell r="K4">
            <v>0</v>
          </cell>
          <cell r="L4">
            <v>1994</v>
          </cell>
          <cell r="M4">
            <v>0</v>
          </cell>
          <cell r="N4">
            <v>1995</v>
          </cell>
          <cell r="O4">
            <v>0</v>
          </cell>
          <cell r="P4" t="str">
            <v>FROM 1996 TO DATE</v>
          </cell>
        </row>
        <row r="5">
          <cell r="A5" t="str">
            <v>CAPTION</v>
          </cell>
          <cell r="B5" t="str">
            <v>Individuals</v>
          </cell>
          <cell r="C5" t="str">
            <v>Companies</v>
          </cell>
          <cell r="D5" t="str">
            <v>Individuals</v>
          </cell>
          <cell r="E5" t="str">
            <v>Companies</v>
          </cell>
          <cell r="F5" t="str">
            <v>Individuals</v>
          </cell>
          <cell r="G5" t="str">
            <v>Companies</v>
          </cell>
          <cell r="H5" t="str">
            <v>Individuals</v>
          </cell>
          <cell r="I5" t="str">
            <v>Companies</v>
          </cell>
          <cell r="J5" t="str">
            <v>Individuals</v>
          </cell>
          <cell r="K5" t="str">
            <v>Companies</v>
          </cell>
          <cell r="L5" t="str">
            <v>Individuals</v>
          </cell>
          <cell r="M5" t="str">
            <v>Companies</v>
          </cell>
          <cell r="N5" t="str">
            <v>Individuals</v>
          </cell>
          <cell r="O5" t="str">
            <v>Companies</v>
          </cell>
          <cell r="P5" t="str">
            <v>Individuals</v>
          </cell>
          <cell r="Q5" t="str">
            <v>Companies</v>
          </cell>
        </row>
        <row r="7">
          <cell r="A7" t="str">
            <v>Dividends</v>
          </cell>
          <cell r="B7">
            <v>0.15</v>
          </cell>
          <cell r="C7">
            <v>0.15</v>
          </cell>
          <cell r="D7">
            <v>0.15</v>
          </cell>
          <cell r="E7">
            <v>0.15</v>
          </cell>
          <cell r="F7">
            <v>0.15</v>
          </cell>
          <cell r="G7">
            <v>0.15</v>
          </cell>
          <cell r="H7">
            <v>0.05</v>
          </cell>
          <cell r="I7">
            <v>0.05</v>
          </cell>
          <cell r="J7">
            <v>0.05</v>
          </cell>
          <cell r="K7">
            <v>0.05</v>
          </cell>
          <cell r="L7">
            <v>0.1</v>
          </cell>
          <cell r="M7">
            <v>0.1</v>
          </cell>
          <cell r="N7">
            <v>0.1</v>
          </cell>
          <cell r="O7">
            <v>0.1</v>
          </cell>
          <cell r="P7">
            <v>0.1</v>
          </cell>
          <cell r="Q7">
            <v>0.1</v>
          </cell>
        </row>
        <row r="9">
          <cell r="A9" t="str">
            <v>Interest</v>
          </cell>
          <cell r="B9">
            <v>0.15</v>
          </cell>
          <cell r="C9">
            <v>0.15</v>
          </cell>
          <cell r="D9">
            <v>0.15</v>
          </cell>
          <cell r="E9">
            <v>0.15</v>
          </cell>
          <cell r="F9">
            <v>0.15</v>
          </cell>
          <cell r="G9">
            <v>0.15</v>
          </cell>
          <cell r="H9">
            <v>0.15</v>
          </cell>
          <cell r="I9">
            <v>0.15</v>
          </cell>
          <cell r="J9">
            <v>0.05</v>
          </cell>
          <cell r="K9">
            <v>0.05</v>
          </cell>
          <cell r="L9">
            <v>0.1</v>
          </cell>
          <cell r="M9">
            <v>0.1</v>
          </cell>
          <cell r="N9">
            <v>0.1</v>
          </cell>
          <cell r="O9">
            <v>0.1</v>
          </cell>
          <cell r="P9">
            <v>0.1</v>
          </cell>
          <cell r="Q9">
            <v>0.1</v>
          </cell>
        </row>
        <row r="11">
          <cell r="A11" t="str">
            <v>Royalties</v>
          </cell>
          <cell r="B11">
            <v>0.15</v>
          </cell>
          <cell r="C11">
            <v>0.15</v>
          </cell>
          <cell r="D11">
            <v>0.15</v>
          </cell>
          <cell r="E11">
            <v>0.15</v>
          </cell>
          <cell r="F11">
            <v>0.15</v>
          </cell>
          <cell r="G11">
            <v>0.15</v>
          </cell>
          <cell r="H11">
            <v>0.15</v>
          </cell>
          <cell r="I11">
            <v>0.15</v>
          </cell>
          <cell r="J11">
            <v>0.15</v>
          </cell>
          <cell r="K11">
            <v>0.15</v>
          </cell>
          <cell r="L11">
            <v>0.15</v>
          </cell>
          <cell r="M11">
            <v>0.15</v>
          </cell>
          <cell r="N11">
            <v>0.15</v>
          </cell>
          <cell r="O11">
            <v>0.15</v>
          </cell>
          <cell r="P11">
            <v>0.1</v>
          </cell>
          <cell r="Q11">
            <v>0.1</v>
          </cell>
        </row>
        <row r="13">
          <cell r="A13" t="str">
            <v>Rentals</v>
          </cell>
          <cell r="B13">
            <v>0.15</v>
          </cell>
          <cell r="C13">
            <v>0.15</v>
          </cell>
          <cell r="D13">
            <v>0.15</v>
          </cell>
          <cell r="E13">
            <v>0.15</v>
          </cell>
          <cell r="F13">
            <v>0.15</v>
          </cell>
          <cell r="G13">
            <v>0.15</v>
          </cell>
          <cell r="H13">
            <v>0.15</v>
          </cell>
          <cell r="I13">
            <v>0.15</v>
          </cell>
          <cell r="J13">
            <v>0.05</v>
          </cell>
          <cell r="K13">
            <v>0.05</v>
          </cell>
          <cell r="L13">
            <v>0.1</v>
          </cell>
          <cell r="M13">
            <v>0.1</v>
          </cell>
          <cell r="N13">
            <v>0.1</v>
          </cell>
          <cell r="O13">
            <v>0.1</v>
          </cell>
          <cell r="P13">
            <v>0.1</v>
          </cell>
          <cell r="Q13">
            <v>0.1</v>
          </cell>
        </row>
        <row r="15">
          <cell r="A15" t="str">
            <v>Agency</v>
          </cell>
          <cell r="B15">
            <v>0</v>
          </cell>
          <cell r="C15">
            <v>0</v>
          </cell>
          <cell r="D15">
            <v>0</v>
          </cell>
          <cell r="E15">
            <v>0</v>
          </cell>
          <cell r="F15">
            <v>0</v>
          </cell>
          <cell r="G15">
            <v>0</v>
          </cell>
          <cell r="H15">
            <v>0</v>
          </cell>
          <cell r="I15">
            <v>0</v>
          </cell>
          <cell r="J15">
            <v>0</v>
          </cell>
          <cell r="K15">
            <v>0</v>
          </cell>
          <cell r="L15">
            <v>0</v>
          </cell>
          <cell r="M15">
            <v>0</v>
          </cell>
          <cell r="N15">
            <v>0</v>
          </cell>
          <cell r="O15">
            <v>0</v>
          </cell>
          <cell r="P15">
            <v>0.05</v>
          </cell>
          <cell r="Q15">
            <v>0.05</v>
          </cell>
        </row>
        <row r="17">
          <cell r="A17" t="str">
            <v>Management Fees</v>
          </cell>
          <cell r="B17" t="str">
            <v>-</v>
          </cell>
          <cell r="C17" t="str">
            <v>-</v>
          </cell>
          <cell r="D17" t="str">
            <v>-</v>
          </cell>
          <cell r="E17" t="str">
            <v>-</v>
          </cell>
          <cell r="F17" t="str">
            <v>-</v>
          </cell>
          <cell r="G17" t="str">
            <v>-</v>
          </cell>
          <cell r="H17">
            <v>0.05</v>
          </cell>
          <cell r="I17">
            <v>0.05</v>
          </cell>
          <cell r="J17">
            <v>0.05</v>
          </cell>
          <cell r="K17">
            <v>0.05</v>
          </cell>
          <cell r="L17">
            <v>0.1</v>
          </cell>
          <cell r="M17">
            <v>0.1</v>
          </cell>
          <cell r="N17">
            <v>0.1</v>
          </cell>
          <cell r="O17">
            <v>0.1</v>
          </cell>
          <cell r="P17">
            <v>0.1</v>
          </cell>
          <cell r="Q17">
            <v>0.1</v>
          </cell>
        </row>
        <row r="19">
          <cell r="A19" t="str">
            <v>Consulting Services</v>
          </cell>
          <cell r="B19">
            <v>0.05</v>
          </cell>
          <cell r="C19">
            <v>0.1</v>
          </cell>
          <cell r="D19">
            <v>0.05</v>
          </cell>
          <cell r="E19">
            <v>0.1</v>
          </cell>
          <cell r="F19">
            <v>0.05</v>
          </cell>
          <cell r="G19">
            <v>0.1</v>
          </cell>
          <cell r="H19">
            <v>0.05</v>
          </cell>
          <cell r="I19">
            <v>0.1</v>
          </cell>
          <cell r="J19">
            <v>0.05</v>
          </cell>
          <cell r="K19">
            <v>0.1</v>
          </cell>
          <cell r="L19">
            <v>0.05</v>
          </cell>
          <cell r="M19">
            <v>0.1</v>
          </cell>
          <cell r="N19">
            <v>0.05</v>
          </cell>
          <cell r="O19">
            <v>0.1</v>
          </cell>
          <cell r="P19">
            <v>0.05</v>
          </cell>
          <cell r="Q19">
            <v>0.1</v>
          </cell>
        </row>
        <row r="21">
          <cell r="A21" t="str">
            <v>Technical Services</v>
          </cell>
          <cell r="B21" t="str">
            <v>-</v>
          </cell>
          <cell r="C21" t="str">
            <v>-</v>
          </cell>
          <cell r="D21" t="str">
            <v>-</v>
          </cell>
          <cell r="E21" t="str">
            <v>-</v>
          </cell>
          <cell r="F21" t="str">
            <v>-</v>
          </cell>
          <cell r="G21" t="str">
            <v>-</v>
          </cell>
          <cell r="H21">
            <v>0.05</v>
          </cell>
          <cell r="I21">
            <v>0.1</v>
          </cell>
          <cell r="J21">
            <v>0.05</v>
          </cell>
          <cell r="K21">
            <v>0.1</v>
          </cell>
          <cell r="L21">
            <v>0.05</v>
          </cell>
          <cell r="M21">
            <v>0.1</v>
          </cell>
          <cell r="N21">
            <v>0.05</v>
          </cell>
          <cell r="O21">
            <v>0.1</v>
          </cell>
          <cell r="P21">
            <v>0.05</v>
          </cell>
          <cell r="Q21">
            <v>0.1</v>
          </cell>
        </row>
        <row r="23">
          <cell r="A23" t="str">
            <v>Directors' Fees</v>
          </cell>
          <cell r="B23">
            <v>0.15</v>
          </cell>
          <cell r="C23" t="str">
            <v>-</v>
          </cell>
          <cell r="D23">
            <v>0.15</v>
          </cell>
          <cell r="E23" t="str">
            <v>-</v>
          </cell>
          <cell r="F23">
            <v>0.15</v>
          </cell>
          <cell r="G23" t="str">
            <v>-</v>
          </cell>
          <cell r="H23">
            <v>0.05</v>
          </cell>
          <cell r="I23" t="str">
            <v>-</v>
          </cell>
          <cell r="J23">
            <v>0.05</v>
          </cell>
          <cell r="K23" t="str">
            <v>-</v>
          </cell>
          <cell r="L23">
            <v>0.1</v>
          </cell>
          <cell r="M23" t="str">
            <v>-</v>
          </cell>
          <cell r="N23">
            <v>0.1</v>
          </cell>
          <cell r="O23" t="str">
            <v>-</v>
          </cell>
          <cell r="P23">
            <v>0.1</v>
          </cell>
          <cell r="Q23" t="str">
            <v>-</v>
          </cell>
        </row>
        <row r="25">
          <cell r="A25" t="str">
            <v>Construction</v>
          </cell>
          <cell r="B25" t="str">
            <v>-</v>
          </cell>
          <cell r="C25" t="str">
            <v>-</v>
          </cell>
          <cell r="D25" t="str">
            <v>-</v>
          </cell>
          <cell r="E25" t="str">
            <v>-</v>
          </cell>
          <cell r="F25" t="str">
            <v>-</v>
          </cell>
          <cell r="G25" t="str">
            <v>-</v>
          </cell>
          <cell r="H25">
            <v>2.5000000000000001E-2</v>
          </cell>
          <cell r="I25">
            <v>2.5000000000000001E-2</v>
          </cell>
          <cell r="J25">
            <v>2.5000000000000001E-2</v>
          </cell>
          <cell r="K25">
            <v>2.5000000000000001E-2</v>
          </cell>
          <cell r="L25">
            <v>2.5000000000000001E-2</v>
          </cell>
          <cell r="M25">
            <v>2.5000000000000001E-2</v>
          </cell>
          <cell r="N25">
            <v>0.05</v>
          </cell>
          <cell r="O25">
            <v>0.05</v>
          </cell>
          <cell r="P25">
            <v>0.05</v>
          </cell>
          <cell r="Q25">
            <v>0.05</v>
          </cell>
        </row>
        <row r="27">
          <cell r="A27" t="str">
            <v>NA</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row>
        <row r="29">
          <cell r="A29" t="str">
            <v>Others</v>
          </cell>
          <cell r="B29">
            <v>0</v>
          </cell>
          <cell r="C29">
            <v>0</v>
          </cell>
          <cell r="D29">
            <v>0</v>
          </cell>
          <cell r="E29">
            <v>0</v>
          </cell>
          <cell r="F29">
            <v>0</v>
          </cell>
          <cell r="G29">
            <v>0</v>
          </cell>
          <cell r="H29">
            <v>0</v>
          </cell>
          <cell r="I29">
            <v>0</v>
          </cell>
          <cell r="J29">
            <v>0</v>
          </cell>
          <cell r="K29">
            <v>0</v>
          </cell>
          <cell r="L29">
            <v>2.5000000000000001E-2</v>
          </cell>
          <cell r="M29">
            <v>2.5000000000000001E-2</v>
          </cell>
          <cell r="N29">
            <v>0.05</v>
          </cell>
          <cell r="O29">
            <v>0.05</v>
          </cell>
          <cell r="P29">
            <v>0.05</v>
          </cell>
          <cell r="Q29">
            <v>0.05</v>
          </cell>
        </row>
        <row r="31">
          <cell r="A31" t="str">
            <v>Supplies</v>
          </cell>
          <cell r="B31">
            <v>2.5000000000000001E-2</v>
          </cell>
          <cell r="C31">
            <v>2.5000000000000001E-2</v>
          </cell>
          <cell r="D31">
            <v>2.5000000000000001E-2</v>
          </cell>
          <cell r="E31">
            <v>2.5000000000000001E-2</v>
          </cell>
          <cell r="F31">
            <v>2.5000000000000001E-2</v>
          </cell>
          <cell r="G31">
            <v>2.5000000000000001E-2</v>
          </cell>
          <cell r="H31">
            <v>2.5000000000000001E-2</v>
          </cell>
          <cell r="I31">
            <v>2.5000000000000001E-2</v>
          </cell>
          <cell r="J31">
            <v>2.5000000000000001E-2</v>
          </cell>
          <cell r="K31">
            <v>2.5000000000000001E-2</v>
          </cell>
          <cell r="L31">
            <v>2.5000000000000001E-2</v>
          </cell>
          <cell r="M31">
            <v>2.5000000000000001E-2</v>
          </cell>
          <cell r="N31">
            <v>0.05</v>
          </cell>
          <cell r="O31">
            <v>0.05</v>
          </cell>
          <cell r="P31">
            <v>0.05</v>
          </cell>
          <cell r="Q31">
            <v>0.05</v>
          </cell>
        </row>
      </sheetData>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Exp"/>
      <sheetName val="ALL"/>
      <sheetName val="Sheet15"/>
      <sheetName val="Summary 2"/>
      <sheetName val=" Dep (3)"/>
    </sheetNames>
    <sheetDataSet>
      <sheetData sheetId="0"/>
      <sheetData sheetId="1"/>
      <sheetData sheetId="2">
        <row r="4">
          <cell r="B4">
            <v>1989</v>
          </cell>
          <cell r="D4">
            <v>1990</v>
          </cell>
          <cell r="F4">
            <v>1991</v>
          </cell>
          <cell r="H4">
            <v>1992</v>
          </cell>
          <cell r="J4">
            <v>1993</v>
          </cell>
          <cell r="L4">
            <v>1994</v>
          </cell>
          <cell r="N4">
            <v>1995</v>
          </cell>
          <cell r="P4" t="str">
            <v>FROM 1996 TO DATE</v>
          </cell>
        </row>
        <row r="5">
          <cell r="A5" t="str">
            <v>CAPTION</v>
          </cell>
          <cell r="B5" t="str">
            <v>Individuals</v>
          </cell>
          <cell r="C5" t="str">
            <v>Companies</v>
          </cell>
          <cell r="D5" t="str">
            <v>Individuals</v>
          </cell>
          <cell r="E5" t="str">
            <v>Companies</v>
          </cell>
          <cell r="F5" t="str">
            <v>Individuals</v>
          </cell>
          <cell r="G5" t="str">
            <v>Companies</v>
          </cell>
          <cell r="H5" t="str">
            <v>Individuals</v>
          </cell>
          <cell r="I5" t="str">
            <v>Companies</v>
          </cell>
          <cell r="J5" t="str">
            <v>Individuals</v>
          </cell>
          <cell r="K5" t="str">
            <v>Companies</v>
          </cell>
          <cell r="L5" t="str">
            <v>Individuals</v>
          </cell>
          <cell r="M5" t="str">
            <v>Companies</v>
          </cell>
          <cell r="N5" t="str">
            <v>Individuals</v>
          </cell>
          <cell r="O5" t="str">
            <v>Companies</v>
          </cell>
          <cell r="P5" t="str">
            <v>Individuals</v>
          </cell>
          <cell r="Q5" t="str">
            <v>Companies</v>
          </cell>
        </row>
        <row r="7">
          <cell r="A7" t="str">
            <v>Dividends</v>
          </cell>
          <cell r="B7">
            <v>0.15</v>
          </cell>
          <cell r="C7">
            <v>0.15</v>
          </cell>
          <cell r="D7">
            <v>0.15</v>
          </cell>
          <cell r="E7">
            <v>0.15</v>
          </cell>
          <cell r="F7">
            <v>0.15</v>
          </cell>
          <cell r="G7">
            <v>0.15</v>
          </cell>
          <cell r="H7">
            <v>0.05</v>
          </cell>
          <cell r="I7">
            <v>0.05</v>
          </cell>
          <cell r="J7">
            <v>0.05</v>
          </cell>
          <cell r="K7">
            <v>0.05</v>
          </cell>
          <cell r="L7">
            <v>0.1</v>
          </cell>
          <cell r="M7">
            <v>0.1</v>
          </cell>
          <cell r="N7">
            <v>0.1</v>
          </cell>
          <cell r="O7">
            <v>0.1</v>
          </cell>
          <cell r="P7">
            <v>0.1</v>
          </cell>
          <cell r="Q7">
            <v>0.1</v>
          </cell>
        </row>
        <row r="9">
          <cell r="A9" t="str">
            <v>Interest</v>
          </cell>
          <cell r="B9">
            <v>0.15</v>
          </cell>
          <cell r="C9">
            <v>0.15</v>
          </cell>
          <cell r="D9">
            <v>0.15</v>
          </cell>
          <cell r="E9">
            <v>0.15</v>
          </cell>
          <cell r="F9">
            <v>0.15</v>
          </cell>
          <cell r="G9">
            <v>0.15</v>
          </cell>
          <cell r="H9">
            <v>0.15</v>
          </cell>
          <cell r="I9">
            <v>0.15</v>
          </cell>
          <cell r="J9">
            <v>0.05</v>
          </cell>
          <cell r="K9">
            <v>0.05</v>
          </cell>
          <cell r="L9">
            <v>0.1</v>
          </cell>
          <cell r="M9">
            <v>0.1</v>
          </cell>
          <cell r="N9">
            <v>0.1</v>
          </cell>
          <cell r="O9">
            <v>0.1</v>
          </cell>
          <cell r="P9">
            <v>0.1</v>
          </cell>
          <cell r="Q9">
            <v>0.1</v>
          </cell>
        </row>
        <row r="11">
          <cell r="A11" t="str">
            <v>Royalties</v>
          </cell>
          <cell r="B11">
            <v>0.15</v>
          </cell>
          <cell r="C11">
            <v>0.15</v>
          </cell>
          <cell r="D11">
            <v>0.15</v>
          </cell>
          <cell r="E11">
            <v>0.15</v>
          </cell>
          <cell r="F11">
            <v>0.15</v>
          </cell>
          <cell r="G11">
            <v>0.15</v>
          </cell>
          <cell r="H11">
            <v>0.15</v>
          </cell>
          <cell r="I11">
            <v>0.15</v>
          </cell>
          <cell r="J11">
            <v>0.15</v>
          </cell>
          <cell r="K11">
            <v>0.15</v>
          </cell>
          <cell r="L11">
            <v>0.15</v>
          </cell>
          <cell r="M11">
            <v>0.15</v>
          </cell>
          <cell r="N11">
            <v>0.15</v>
          </cell>
          <cell r="O11">
            <v>0.15</v>
          </cell>
          <cell r="P11">
            <v>0.1</v>
          </cell>
          <cell r="Q11">
            <v>0.1</v>
          </cell>
        </row>
        <row r="13">
          <cell r="A13" t="str">
            <v>Rentals</v>
          </cell>
          <cell r="B13">
            <v>0.15</v>
          </cell>
          <cell r="C13">
            <v>0.15</v>
          </cell>
          <cell r="D13">
            <v>0.15</v>
          </cell>
          <cell r="E13">
            <v>0.15</v>
          </cell>
          <cell r="F13">
            <v>0.15</v>
          </cell>
          <cell r="G13">
            <v>0.15</v>
          </cell>
          <cell r="H13">
            <v>0.15</v>
          </cell>
          <cell r="I13">
            <v>0.15</v>
          </cell>
          <cell r="J13">
            <v>0.05</v>
          </cell>
          <cell r="K13">
            <v>0.05</v>
          </cell>
          <cell r="L13">
            <v>0.1</v>
          </cell>
          <cell r="M13">
            <v>0.1</v>
          </cell>
          <cell r="N13">
            <v>0.1</v>
          </cell>
          <cell r="O13">
            <v>0.1</v>
          </cell>
          <cell r="P13">
            <v>0.1</v>
          </cell>
          <cell r="Q13">
            <v>0.1</v>
          </cell>
        </row>
        <row r="15">
          <cell r="A15" t="str">
            <v>Agency</v>
          </cell>
          <cell r="P15">
            <v>0.05</v>
          </cell>
          <cell r="Q15">
            <v>0.05</v>
          </cell>
        </row>
        <row r="17">
          <cell r="A17" t="str">
            <v>Management Fees</v>
          </cell>
          <cell r="B17" t="str">
            <v>-</v>
          </cell>
          <cell r="C17" t="str">
            <v>-</v>
          </cell>
          <cell r="D17" t="str">
            <v>-</v>
          </cell>
          <cell r="E17" t="str">
            <v>-</v>
          </cell>
          <cell r="F17" t="str">
            <v>-</v>
          </cell>
          <cell r="G17" t="str">
            <v>-</v>
          </cell>
          <cell r="H17">
            <v>0.05</v>
          </cell>
          <cell r="I17">
            <v>0.05</v>
          </cell>
          <cell r="J17">
            <v>0.05</v>
          </cell>
          <cell r="K17">
            <v>0.05</v>
          </cell>
          <cell r="L17">
            <v>0.1</v>
          </cell>
          <cell r="M17">
            <v>0.1</v>
          </cell>
          <cell r="N17">
            <v>0.1</v>
          </cell>
          <cell r="O17">
            <v>0.1</v>
          </cell>
          <cell r="P17">
            <v>0.1</v>
          </cell>
          <cell r="Q17">
            <v>0.1</v>
          </cell>
        </row>
        <row r="19">
          <cell r="A19" t="str">
            <v>Consulting Services</v>
          </cell>
          <cell r="B19">
            <v>0.05</v>
          </cell>
          <cell r="C19">
            <v>0.1</v>
          </cell>
          <cell r="D19">
            <v>0.05</v>
          </cell>
          <cell r="E19">
            <v>0.1</v>
          </cell>
          <cell r="F19">
            <v>0.05</v>
          </cell>
          <cell r="G19">
            <v>0.1</v>
          </cell>
          <cell r="H19">
            <v>0.05</v>
          </cell>
          <cell r="I19">
            <v>0.1</v>
          </cell>
          <cell r="J19">
            <v>0.05</v>
          </cell>
          <cell r="K19">
            <v>0.1</v>
          </cell>
          <cell r="L19">
            <v>0.05</v>
          </cell>
          <cell r="M19">
            <v>0.1</v>
          </cell>
          <cell r="N19">
            <v>0.05</v>
          </cell>
          <cell r="O19">
            <v>0.1</v>
          </cell>
          <cell r="P19">
            <v>0.05</v>
          </cell>
          <cell r="Q19">
            <v>0.1</v>
          </cell>
        </row>
        <row r="21">
          <cell r="A21" t="str">
            <v>Technical Services</v>
          </cell>
          <cell r="B21" t="str">
            <v>-</v>
          </cell>
          <cell r="C21" t="str">
            <v>-</v>
          </cell>
          <cell r="D21" t="str">
            <v>-</v>
          </cell>
          <cell r="E21" t="str">
            <v>-</v>
          </cell>
          <cell r="F21" t="str">
            <v>-</v>
          </cell>
          <cell r="G21" t="str">
            <v>-</v>
          </cell>
          <cell r="H21">
            <v>0.05</v>
          </cell>
          <cell r="I21">
            <v>0.1</v>
          </cell>
          <cell r="J21">
            <v>0.05</v>
          </cell>
          <cell r="K21">
            <v>0.1</v>
          </cell>
          <cell r="L21">
            <v>0.05</v>
          </cell>
          <cell r="M21">
            <v>0.1</v>
          </cell>
          <cell r="N21">
            <v>0.05</v>
          </cell>
          <cell r="O21">
            <v>0.1</v>
          </cell>
          <cell r="P21">
            <v>0.05</v>
          </cell>
          <cell r="Q21">
            <v>0.1</v>
          </cell>
        </row>
        <row r="23">
          <cell r="A23" t="str">
            <v>Directors' Fees</v>
          </cell>
          <cell r="B23">
            <v>0.15</v>
          </cell>
          <cell r="C23" t="str">
            <v>-</v>
          </cell>
          <cell r="D23">
            <v>0.15</v>
          </cell>
          <cell r="E23" t="str">
            <v>-</v>
          </cell>
          <cell r="F23">
            <v>0.15</v>
          </cell>
          <cell r="G23" t="str">
            <v>-</v>
          </cell>
          <cell r="H23">
            <v>0.05</v>
          </cell>
          <cell r="I23" t="str">
            <v>-</v>
          </cell>
          <cell r="J23">
            <v>0.05</v>
          </cell>
          <cell r="K23" t="str">
            <v>-</v>
          </cell>
          <cell r="L23">
            <v>0.1</v>
          </cell>
          <cell r="M23" t="str">
            <v>-</v>
          </cell>
          <cell r="N23">
            <v>0.1</v>
          </cell>
          <cell r="O23" t="str">
            <v>-</v>
          </cell>
          <cell r="P23">
            <v>0.1</v>
          </cell>
          <cell r="Q23" t="str">
            <v>-</v>
          </cell>
        </row>
        <row r="25">
          <cell r="A25" t="str">
            <v>Construction</v>
          </cell>
          <cell r="B25" t="str">
            <v>-</v>
          </cell>
          <cell r="C25" t="str">
            <v>-</v>
          </cell>
          <cell r="D25" t="str">
            <v>-</v>
          </cell>
          <cell r="E25" t="str">
            <v>-</v>
          </cell>
          <cell r="F25" t="str">
            <v>-</v>
          </cell>
          <cell r="G25" t="str">
            <v>-</v>
          </cell>
          <cell r="H25">
            <v>2.5000000000000001E-2</v>
          </cell>
          <cell r="I25">
            <v>2.5000000000000001E-2</v>
          </cell>
          <cell r="J25">
            <v>2.5000000000000001E-2</v>
          </cell>
          <cell r="K25">
            <v>2.5000000000000001E-2</v>
          </cell>
          <cell r="L25">
            <v>2.5000000000000001E-2</v>
          </cell>
          <cell r="M25">
            <v>2.5000000000000001E-2</v>
          </cell>
          <cell r="N25">
            <v>0.05</v>
          </cell>
          <cell r="O25">
            <v>0.05</v>
          </cell>
          <cell r="P25">
            <v>0.05</v>
          </cell>
          <cell r="Q25">
            <v>0.05</v>
          </cell>
        </row>
        <row r="27">
          <cell r="A27" t="str">
            <v>NA</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row>
        <row r="29">
          <cell r="A29" t="str">
            <v>Others</v>
          </cell>
          <cell r="L29">
            <v>2.5000000000000001E-2</v>
          </cell>
          <cell r="M29">
            <v>2.5000000000000001E-2</v>
          </cell>
          <cell r="N29">
            <v>0.05</v>
          </cell>
          <cell r="O29">
            <v>0.05</v>
          </cell>
          <cell r="P29">
            <v>0.05</v>
          </cell>
          <cell r="Q29">
            <v>0.05</v>
          </cell>
        </row>
        <row r="31">
          <cell r="A31" t="str">
            <v>Supplies</v>
          </cell>
          <cell r="B31">
            <v>2.5000000000000001E-2</v>
          </cell>
          <cell r="C31">
            <v>2.5000000000000001E-2</v>
          </cell>
          <cell r="D31">
            <v>2.5000000000000001E-2</v>
          </cell>
          <cell r="E31">
            <v>2.5000000000000001E-2</v>
          </cell>
          <cell r="F31">
            <v>2.5000000000000001E-2</v>
          </cell>
          <cell r="G31">
            <v>2.5000000000000001E-2</v>
          </cell>
          <cell r="H31">
            <v>2.5000000000000001E-2</v>
          </cell>
          <cell r="I31">
            <v>2.5000000000000001E-2</v>
          </cell>
          <cell r="J31">
            <v>2.5000000000000001E-2</v>
          </cell>
          <cell r="K31">
            <v>2.5000000000000001E-2</v>
          </cell>
          <cell r="L31">
            <v>2.5000000000000001E-2</v>
          </cell>
          <cell r="M31">
            <v>2.5000000000000001E-2</v>
          </cell>
          <cell r="N31">
            <v>0.05</v>
          </cell>
          <cell r="O31">
            <v>0.05</v>
          </cell>
          <cell r="P31">
            <v>0.05</v>
          </cell>
          <cell r="Q31">
            <v>0.05</v>
          </cell>
        </row>
      </sheetData>
      <sheetData sheetId="3"/>
      <sheetData sheetId="4"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 00"/>
      <sheetName val="Nov 00"/>
      <sheetName val="Oct 00"/>
      <sheetName val="Sept 00"/>
      <sheetName val="Aug 00"/>
      <sheetName val="Jul 00"/>
      <sheetName val="Jun 00"/>
      <sheetName val="May 00"/>
      <sheetName val="Apr 00"/>
      <sheetName val="Mar 00"/>
      <sheetName val="Feb 00"/>
      <sheetName val="Jan 00"/>
      <sheetName val="Sheet2"/>
      <sheetName val="Sheet1"/>
      <sheetName val="Sheet3"/>
      <sheetName val="Sheet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ifs"/>
      <sheetName val="SheetStructure"/>
      <sheetName val="Operated Fields JV"/>
      <sheetName val="OML Gas"/>
      <sheetName val="Onshore Gas"/>
      <sheetName val="T1 T2 Onshore"/>
      <sheetName val="Rat1 Onshore"/>
      <sheetName val="T4 T5 Onshore"/>
      <sheetName val="Rat2 Onshore"/>
      <sheetName val="T6 Onshore"/>
      <sheetName val="Offshore Gas"/>
      <sheetName val="JV T4 T5 Offshore"/>
      <sheetName val="Unit T4 T5 Offshore"/>
      <sheetName val="info T4 T5 Ofon stop flaring"/>
      <sheetName val="info T4 T5 Ofon Phase-2"/>
      <sheetName val="Deep Offshore Gas"/>
      <sheetName val="T1 T2 Deep Offshore"/>
      <sheetName val="T6 Deep Offshore"/>
      <sheetName val="Aband OML57"/>
      <sheetName val="OML 58"/>
      <sheetName val="Oil OML58"/>
      <sheetName val="Condensate OML58"/>
      <sheetName val="Cond T1 T2"/>
      <sheetName val="Cond Rat1"/>
      <sheetName val="Cond Rat2"/>
      <sheetName val="Cond T4 T5"/>
      <sheetName val="Cond T6"/>
      <sheetName val="OML99 Excl Akogep"/>
      <sheetName val="Ikike"/>
      <sheetName val="Amenam East"/>
      <sheetName val="OML 100"/>
      <sheetName val="Odudu Complex Do Nothing"/>
      <sheetName val="Upgrade OML100"/>
      <sheetName val="Edikan WI"/>
      <sheetName val="OML100 infill"/>
      <sheetName val="Ikong"/>
      <sheetName val="Nkarika"/>
      <sheetName val="OML102"/>
      <sheetName val="Ofon Stop Flaring"/>
      <sheetName val="Ofon Phase 2"/>
      <sheetName val="OPL 222"/>
      <sheetName val="Usan"/>
      <sheetName val="Ekanga"/>
      <sheetName val="Amenam Unit excl Am East"/>
      <sheetName val="Unit oil Amenam"/>
      <sheetName val="Unit Gas Amenam"/>
      <sheetName val="FSO Capex only"/>
      <sheetName val="OPL246"/>
      <sheetName val="OPL246 Oil"/>
      <sheetName val="OPL246 Gas"/>
      <sheetName val="Akpo Gas T12 Opex"/>
      <sheetName val="Akpo Gas T6 Opex"/>
      <sheetName val="VAR T7T8 GAS"/>
      <sheetName val="VAR T7T8 COND"/>
      <sheetName val="IPP GAS"/>
      <sheetName val="IPP COND"/>
      <sheetName val="IPP PLANT"/>
      <sheetName val="VAR IKONG"/>
      <sheetName val="P NWC"/>
      <sheetName val="SPDC Onshore"/>
      <sheetName val="SPDC Liquids"/>
      <sheetName val="SPDC Gas"/>
      <sheetName val="SPDC T1+T2 Gas"/>
      <sheetName val="SPDC T3 Gas"/>
      <sheetName val="SPDC T4+T5 Gas"/>
      <sheetName val="SPDC T6 Gas"/>
      <sheetName val="SPDC Domestic Gas"/>
      <sheetName val="SPDC Fuel Gas"/>
      <sheetName val="SPDC Afam Gas"/>
      <sheetName val="EA &amp; EJA - Phases 1 &amp; 2"/>
      <sheetName val="Bonga"/>
      <sheetName val="jv+UNIT"/>
      <sheetName val="allshell"/>
      <sheetName val="FAS 143"/>
      <sheetName val="Oct 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row r="4">
          <cell r="E4">
            <v>2005</v>
          </cell>
        </row>
      </sheetData>
      <sheetData sheetId="7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sheetName val="Summary"/>
      <sheetName val="Write offs"/>
      <sheetName val="Reclass"/>
      <sheetName val="FA Additions"/>
      <sheetName val="WIP ADDITIONS"/>
      <sheetName val="Balances"/>
      <sheetName val="Disposals"/>
      <sheetName val="Company"/>
    </sheetNames>
    <sheetDataSet>
      <sheetData sheetId="0"/>
      <sheetData sheetId="1"/>
      <sheetData sheetId="2"/>
      <sheetData sheetId="3"/>
      <sheetData sheetId="4"/>
      <sheetData sheetId="5"/>
      <sheetData sheetId="6"/>
      <sheetData sheetId="7"/>
      <sheetData sheetId="8">
        <row r="2">
          <cell r="B2" t="str">
            <v>3187</v>
          </cell>
          <cell r="C2" t="str">
            <v xml:space="preserve">ChevronTexaco JDZ Ltd         </v>
          </cell>
        </row>
        <row r="3">
          <cell r="B3" t="str">
            <v>3219</v>
          </cell>
          <cell r="C3" t="str">
            <v xml:space="preserve">ChevronTexaco Nig DW E Ltd    </v>
          </cell>
        </row>
        <row r="4">
          <cell r="B4" t="str">
            <v>3232</v>
          </cell>
          <cell r="C4" t="str">
            <v>CHEVRONTEXACO BRASS LNG CO LTD</v>
          </cell>
        </row>
        <row r="5">
          <cell r="B5" t="str">
            <v>3342</v>
          </cell>
          <cell r="C5" t="str">
            <v xml:space="preserve">ChevronTexaco Nig. DW F Ltd   </v>
          </cell>
        </row>
        <row r="6">
          <cell r="B6" t="str">
            <v>3343</v>
          </cell>
          <cell r="C6" t="str">
            <v xml:space="preserve">ChevronTexaco Nig. DW G Ltd   </v>
          </cell>
        </row>
        <row r="7">
          <cell r="B7" t="str">
            <v>5248</v>
          </cell>
          <cell r="C7" t="str">
            <v xml:space="preserve">Texaco Overseas Nigeria C.G.  </v>
          </cell>
        </row>
        <row r="8">
          <cell r="B8" t="str">
            <v>5574</v>
          </cell>
          <cell r="C8" t="str">
            <v xml:space="preserve">Star Outershelf Petroleum Ltd </v>
          </cell>
        </row>
        <row r="9">
          <cell r="B9" t="str">
            <v>6682</v>
          </cell>
          <cell r="C9" t="str">
            <v xml:space="preserve">Star Ultra Deep Petroleum Ltd </v>
          </cell>
        </row>
        <row r="10">
          <cell r="B10" t="str">
            <v>2016</v>
          </cell>
          <cell r="C10" t="str">
            <v>CNL Escravos Gas-To-Liquid Div</v>
          </cell>
        </row>
        <row r="11">
          <cell r="B11" t="str">
            <v>2019</v>
          </cell>
          <cell r="C11" t="str">
            <v xml:space="preserve">Societe Togolaise de Gaz      </v>
          </cell>
        </row>
        <row r="12">
          <cell r="B12" t="str">
            <v>251</v>
          </cell>
          <cell r="C12" t="str">
            <v>Chevron Manning Serv (Nig) Ltd</v>
          </cell>
        </row>
        <row r="13">
          <cell r="B13" t="str">
            <v>3002</v>
          </cell>
          <cell r="C13" t="str">
            <v>Chevron Nig Deepwater A-BLK250</v>
          </cell>
        </row>
        <row r="14">
          <cell r="B14" t="str">
            <v>3003</v>
          </cell>
          <cell r="C14" t="str">
            <v>Chevron Nig Deepwater B-BLK214</v>
          </cell>
        </row>
        <row r="15">
          <cell r="B15" t="str">
            <v>3004</v>
          </cell>
          <cell r="C15" t="str">
            <v>Chevron Nig Deepwater C-BLK318</v>
          </cell>
        </row>
        <row r="16">
          <cell r="B16" t="str">
            <v>3005</v>
          </cell>
          <cell r="C16" t="str">
            <v xml:space="preserve">Chevron Nig Deepwater D       </v>
          </cell>
        </row>
        <row r="17">
          <cell r="B17" t="str">
            <v>814</v>
          </cell>
          <cell r="C17" t="str">
            <v xml:space="preserve">Chevron West Africa Gas Proj. </v>
          </cell>
        </row>
        <row r="18">
          <cell r="B18" t="str">
            <v>944</v>
          </cell>
          <cell r="C18" t="str">
            <v xml:space="preserve">CWAG - SoToGaz                </v>
          </cell>
        </row>
        <row r="19">
          <cell r="B19" t="str">
            <v>950</v>
          </cell>
          <cell r="C19" t="str">
            <v xml:space="preserve">COP - Nigeria New Ventures    </v>
          </cell>
        </row>
        <row r="20">
          <cell r="B20" t="str">
            <v>EGTL</v>
          </cell>
          <cell r="C20" t="str">
            <v>ESCRAVOS GAS TO LIQUID</v>
          </cell>
        </row>
        <row r="21">
          <cell r="B21" t="str">
            <v>CPNL</v>
          </cell>
          <cell r="C21" t="str">
            <v>Chevron Petroleum Nigeria Limited</v>
          </cell>
        </row>
        <row r="22">
          <cell r="B22" t="str">
            <v>STARDEEP</v>
          </cell>
          <cell r="C22" t="str">
            <v>Star Deep Water Petroleum Limited</v>
          </cell>
        </row>
        <row r="23">
          <cell r="B23" t="str">
            <v>TNOS</v>
          </cell>
          <cell r="C23" t="str">
            <v>Texaco Nigeria Outer Shelf</v>
          </cell>
        </row>
        <row r="24">
          <cell r="B24" t="str">
            <v>449</v>
          </cell>
          <cell r="C24" t="str">
            <v>Chevron Nig Ltd - WAGPL Branch</v>
          </cell>
        </row>
        <row r="25">
          <cell r="B25" t="str">
            <v>634</v>
          </cell>
          <cell r="C25" t="str">
            <v xml:space="preserve">COP Equatorial Guinea Ltd     </v>
          </cell>
        </row>
        <row r="26">
          <cell r="B26" t="str">
            <v>655</v>
          </cell>
          <cell r="C26" t="str">
            <v xml:space="preserve">Chevron Equatorial Guinea Ltd </v>
          </cell>
        </row>
        <row r="27">
          <cell r="B27" t="str">
            <v>2137</v>
          </cell>
          <cell r="C27" t="str">
            <v>WEST AFRICAN G/PIPELINE CO LTD</v>
          </cell>
        </row>
        <row r="28">
          <cell r="B28" t="str">
            <v>2293</v>
          </cell>
          <cell r="C28" t="str">
            <v xml:space="preserve">OKLNG Free Zone Enterprises   </v>
          </cell>
        </row>
        <row r="29">
          <cell r="B29" t="str">
            <v>3083</v>
          </cell>
          <cell r="C29" t="str">
            <v>ChevronTexaco W. African Gas P</v>
          </cell>
        </row>
        <row r="30">
          <cell r="B30" t="str">
            <v>3214</v>
          </cell>
          <cell r="C30" t="str">
            <v>ChevronTexaco(Bermuda) DW5 Ltd</v>
          </cell>
        </row>
        <row r="31">
          <cell r="B31" t="str">
            <v>3309</v>
          </cell>
          <cell r="C31" t="str">
            <v>Chevron Texaco N- Gas Limited.</v>
          </cell>
        </row>
        <row r="32">
          <cell r="B32" t="str">
            <v>3354</v>
          </cell>
          <cell r="C32" t="str">
            <v>Chevron OKLNG Holdings Limited</v>
          </cell>
        </row>
        <row r="33">
          <cell r="B33" t="str">
            <v>5149</v>
          </cell>
          <cell r="C33" t="str">
            <v>Texaco Exp. Africa Reg Pathfin</v>
          </cell>
        </row>
        <row r="34">
          <cell r="B34" t="str">
            <v>3459</v>
          </cell>
          <cell r="C34" t="str">
            <v>DPW - ChevTexaco Nig. DW H Ltd</v>
          </cell>
        </row>
        <row r="35">
          <cell r="B35" t="str">
            <v>3489</v>
          </cell>
          <cell r="C35" t="str">
            <v>CPL EGTL Br</v>
          </cell>
        </row>
        <row r="36">
          <cell r="B36" t="str">
            <v>3488</v>
          </cell>
          <cell r="C36" t="str">
            <v>Chevron SASOL EGTL Ltd</v>
          </cell>
        </row>
        <row r="37">
          <cell r="B37" t="str">
            <v>CHEVRON</v>
          </cell>
          <cell r="C37" t="str">
            <v>CHEVRON NIGERIA LIMITED</v>
          </cell>
        </row>
        <row r="38">
          <cell r="B38" t="str">
            <v>3475</v>
          </cell>
          <cell r="C38" t="str">
            <v>CHEVRON NIGERIA DEEPWATER I LT</v>
          </cell>
        </row>
        <row r="39">
          <cell r="B39" t="str">
            <v>99015</v>
          </cell>
          <cell r="C39" t="str">
            <v xml:space="preserve">Chevron Nig. Savings Plan Ltd </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2)"/>
      <sheetName val="Disposal In TEPNG Books"/>
      <sheetName val="TEPNG SAP"/>
      <sheetName val="Sheet1"/>
      <sheetName val="SHELL"/>
      <sheetName val="Goodwill depreciation"/>
      <sheetName val="Goodwill written off"/>
      <sheetName val="Sheet2"/>
    </sheetNames>
    <sheetDataSet>
      <sheetData sheetId="0"/>
      <sheetData sheetId="1">
        <row r="5">
          <cell r="M5">
            <v>537.12</v>
          </cell>
          <cell r="R5">
            <v>-537.12</v>
          </cell>
        </row>
        <row r="6">
          <cell r="M6">
            <v>-556672.59300000803</v>
          </cell>
          <cell r="R6">
            <v>556672.59300000803</v>
          </cell>
        </row>
        <row r="7">
          <cell r="M7">
            <v>-2412399.85</v>
          </cell>
          <cell r="R7">
            <v>95815.71</v>
          </cell>
        </row>
        <row r="8">
          <cell r="M8">
            <v>-2420765.77</v>
          </cell>
          <cell r="R8">
            <v>96577.73</v>
          </cell>
        </row>
        <row r="9">
          <cell r="M9">
            <v>-109185.34</v>
          </cell>
          <cell r="R9">
            <v>3084.21</v>
          </cell>
        </row>
        <row r="10">
          <cell r="M10">
            <v>-2389614.62</v>
          </cell>
          <cell r="R10">
            <v>62624.58</v>
          </cell>
        </row>
        <row r="11">
          <cell r="M11">
            <v>-822933.11</v>
          </cell>
          <cell r="R11">
            <v>11590.46</v>
          </cell>
        </row>
        <row r="12">
          <cell r="M12">
            <v>-720238.22</v>
          </cell>
          <cell r="R12">
            <v>28857.040000000001</v>
          </cell>
        </row>
        <row r="13">
          <cell r="M13">
            <v>-62432.6</v>
          </cell>
          <cell r="R13">
            <v>62432.6</v>
          </cell>
        </row>
        <row r="14">
          <cell r="M14">
            <v>-76326.95</v>
          </cell>
          <cell r="R14">
            <v>1987.79</v>
          </cell>
        </row>
        <row r="15">
          <cell r="M15">
            <v>-592849.71</v>
          </cell>
          <cell r="R15">
            <v>27935.9</v>
          </cell>
        </row>
        <row r="16">
          <cell r="M16">
            <v>-2399300.2599999998</v>
          </cell>
          <cell r="R16">
            <v>168536.37</v>
          </cell>
        </row>
        <row r="17">
          <cell r="M17">
            <v>-5416237.4299999997</v>
          </cell>
          <cell r="R17">
            <v>210743.42</v>
          </cell>
        </row>
        <row r="18">
          <cell r="M18">
            <v>26786.37</v>
          </cell>
          <cell r="R18">
            <v>-1276.44</v>
          </cell>
        </row>
        <row r="19">
          <cell r="M19">
            <v>33747.699999999997</v>
          </cell>
          <cell r="R19">
            <v>-1188.2</v>
          </cell>
        </row>
        <row r="20">
          <cell r="M20">
            <v>-7414352.2999999998</v>
          </cell>
          <cell r="R20">
            <v>153777.26999999999</v>
          </cell>
        </row>
        <row r="21">
          <cell r="M21">
            <v>-12411999.810000001</v>
          </cell>
          <cell r="R21">
            <v>485826.1</v>
          </cell>
        </row>
        <row r="22">
          <cell r="M22">
            <v>-1974441.1</v>
          </cell>
          <cell r="R22">
            <v>91761.43</v>
          </cell>
        </row>
        <row r="23">
          <cell r="M23">
            <v>-1334081.54</v>
          </cell>
          <cell r="R23">
            <v>35779.22</v>
          </cell>
        </row>
        <row r="24">
          <cell r="M24">
            <v>-306980.57</v>
          </cell>
          <cell r="R24">
            <v>18155.45</v>
          </cell>
        </row>
      </sheetData>
      <sheetData sheetId="2"/>
      <sheetData sheetId="3"/>
      <sheetData sheetId="4"/>
      <sheetData sheetId="5"/>
      <sheetData sheetId="6"/>
      <sheetData sheetId="7"/>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LIST"/>
      <sheetName val="Param"/>
      <sheetName val="MAIN"/>
      <sheetName val="RECAP"/>
      <sheetName val="P&amp;L_2008"/>
      <sheetName val="P&amp;L"/>
      <sheetName val="FLOWS"/>
      <sheetName val="BALANCE SHEET"/>
      <sheetName val="EXPLO"/>
      <sheetName val="EXPLO_LOG"/>
      <sheetName val="SPDC_SR"/>
      <sheetName val="EPNL_ONSHORE"/>
      <sheetName val="OGP"/>
      <sheetName val="EPNL_OFFSHORE"/>
      <sheetName val="AMENAM_PH1"/>
      <sheetName val="AMENAM_PH2"/>
      <sheetName val="EPNL_PSC"/>
      <sheetName val="SPDC_JV"/>
      <sheetName val="SNEPCO_PSC"/>
      <sheetName val="OML112&amp;117"/>
      <sheetName val="SUM ASSETS"/>
      <sheetName val="EXPLO APPRE QP "/>
      <sheetName val="T2"/>
      <sheetName val="T3A"/>
      <sheetName val="T3B"/>
      <sheetName val="T4"/>
      <sheetName val="T5A"/>
      <sheetName val="T5B"/>
      <sheetName val="T5C"/>
      <sheetName val="T5D"/>
      <sheetName val="T6"/>
      <sheetName val="T7"/>
      <sheetName val="T8"/>
      <sheetName val="T9b"/>
      <sheetName val="T10"/>
      <sheetName val="T10b"/>
      <sheetName val="T11"/>
      <sheetName val="T13"/>
      <sheetName val="T14B"/>
      <sheetName val="T15"/>
      <sheetName val="T15_1"/>
      <sheetName val="T15_2"/>
      <sheetName val="T16"/>
      <sheetName val="T17a"/>
      <sheetName val="T17b"/>
      <sheetName val="T18"/>
      <sheetName val="T19"/>
      <sheetName val="T19a"/>
      <sheetName val="T21a"/>
      <sheetName val="T21b"/>
      <sheetName val="SENS"/>
      <sheetName val="T23"/>
      <sheetName val="T24"/>
      <sheetName val="T27"/>
    </sheetNames>
    <sheetDataSet>
      <sheetData sheetId="0" refreshError="1"/>
      <sheetData sheetId="1" refreshError="1">
        <row r="4">
          <cell r="H4" t="str">
            <v>F09</v>
          </cell>
        </row>
        <row r="5">
          <cell r="H5" t="str">
            <v>BUD_INI</v>
          </cell>
        </row>
        <row r="6">
          <cell r="C6" t="str">
            <v>UPSTREAM_NG</v>
          </cell>
        </row>
        <row r="7">
          <cell r="C7" t="str">
            <v>USD</v>
          </cell>
        </row>
        <row r="9">
          <cell r="C9" t="str">
            <v>UPSTREAM_NA</v>
          </cell>
        </row>
        <row r="14">
          <cell r="G14" t="str">
            <v>Definitive 2007</v>
          </cell>
          <cell r="I14" t="str">
            <v>YTD12</v>
          </cell>
          <cell r="J14" t="str">
            <v>PDC sept</v>
          </cell>
        </row>
        <row r="15">
          <cell r="I15" t="str">
            <v>YTD12</v>
          </cell>
          <cell r="J15" t="str">
            <v>Budget 2009 @100$</v>
          </cell>
        </row>
        <row r="17">
          <cell r="G17" t="str">
            <v>Budget 2008 @80$</v>
          </cell>
        </row>
        <row r="20">
          <cell r="G20" t="str">
            <v>PLT 08-2009 @1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Dec 2000AJE"/>
      <sheetName val="Dtax"/>
      <sheetName val="Tax"/>
      <sheetName val="Financials"/>
      <sheetName val="Analysis"/>
      <sheetName val="donations"/>
      <sheetName val="CoverPages"/>
    </sheetNames>
    <sheetDataSet>
      <sheetData sheetId="0" refreshError="1"/>
      <sheetData sheetId="1" refreshError="1"/>
      <sheetData sheetId="2" refreshError="1"/>
      <sheetData sheetId="3" refreshError="1"/>
      <sheetData sheetId="4"/>
      <sheetData sheetId="5"/>
      <sheetData sheetId="6" refreshError="1"/>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Explo"/>
      <sheetName val="Tax-Bonga"/>
      <sheetName val="TAX-CXintangible"/>
      <sheetName val="TAX-CXtangible"/>
      <sheetName val="TAX-CXCC"/>
      <sheetName val="TAX-OPEX"/>
      <sheetName val="TAX-RELIEF"/>
      <sheetName val="TAX-Stocks"/>
      <sheetName val="DEFTAXentries"/>
      <sheetName val="GASPOWERentries"/>
      <sheetName val="TREASURYentries"/>
      <sheetName val="Cap_All"/>
      <sheetName val="Assumptions"/>
      <sheetName val="BKDOWN CC"/>
      <sheetName val="TAX"/>
      <sheetName val="PLperBBL"/>
      <sheetName val="NonRecurrent"/>
      <sheetName val="P&amp;LPDC"/>
      <sheetName val="CFpdc"/>
      <sheetName val="BSpdc"/>
      <sheetName val="T21aPDC0702"/>
      <sheetName val="BSrd06"/>
      <sheetName val="RefData"/>
      <sheetName val="Data"/>
      <sheetName val="DEVanalysis"/>
      <sheetName val="EXPLO analysis"/>
      <sheetName val="OPEX analysis"/>
      <sheetName val="DATA_BI07"/>
      <sheetName val="MAIN entries"/>
      <sheetName val="RUY data"/>
      <sheetName val="LTP entries"/>
      <sheetName val="DEV entries"/>
      <sheetName val="EXPLO ENTRIES"/>
      <sheetName val="EXPLO ENTRIES OML130"/>
      <sheetName val="OPEX ENTRIES"/>
      <sheetName val="Rules"/>
      <sheetName val="MGTcostRep"/>
      <sheetName val="CCdata"/>
      <sheetName val="CCcontrol"/>
      <sheetName val="EXPLO_CC"/>
      <sheetName val="NDDC"/>
      <sheetName val="AG+SF"/>
      <sheetName val="AG+SFcontrol"/>
      <sheetName val="AmenamPH2 Carry"/>
      <sheetName val="OfonPhase2"/>
      <sheetName val="OML 58 upgrade gas - export LNG"/>
      <sheetName val="OML 58 upgrade Oil"/>
      <sheetName val="Sheet1"/>
      <sheetName val="EXPLO_G&amp;A"/>
      <sheetName val="MasterData"/>
      <sheetName val="Sheet4"/>
      <sheetName val="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5">
          <cell r="A5" t="str">
            <v>Lease</v>
          </cell>
        </row>
        <row r="6">
          <cell r="A6" t="str">
            <v>OML100</v>
          </cell>
        </row>
        <row r="7">
          <cell r="A7" t="str">
            <v>OML101</v>
          </cell>
        </row>
        <row r="8">
          <cell r="A8" t="str">
            <v>OML102</v>
          </cell>
        </row>
        <row r="9">
          <cell r="A9" t="str">
            <v>EKANGA</v>
          </cell>
        </row>
        <row r="10">
          <cell r="A10" t="str">
            <v>OML112</v>
          </cell>
        </row>
        <row r="11">
          <cell r="A11" t="str">
            <v>OML117</v>
          </cell>
        </row>
        <row r="12">
          <cell r="A12" t="str">
            <v>OML136</v>
          </cell>
        </row>
        <row r="13">
          <cell r="A13" t="str">
            <v>OPL215</v>
          </cell>
        </row>
        <row r="14">
          <cell r="A14" t="str">
            <v>OPL279</v>
          </cell>
        </row>
        <row r="15">
          <cell r="A15" t="str">
            <v>OPL285</v>
          </cell>
        </row>
        <row r="16">
          <cell r="A16" t="str">
            <v>OML130</v>
          </cell>
        </row>
        <row r="17">
          <cell r="A17" t="str">
            <v>OML56</v>
          </cell>
        </row>
        <row r="18">
          <cell r="A18" t="str">
            <v>OML57</v>
          </cell>
        </row>
        <row r="19">
          <cell r="A19" t="str">
            <v>OML58</v>
          </cell>
        </row>
        <row r="20">
          <cell r="A20" t="str">
            <v>OML99</v>
          </cell>
        </row>
        <row r="21">
          <cell r="A21" t="str">
            <v>OPL221</v>
          </cell>
        </row>
        <row r="22">
          <cell r="A22" t="str">
            <v>OPL222</v>
          </cell>
        </row>
        <row r="23">
          <cell r="A23" t="str">
            <v>OML222 EAST (Ukot)</v>
          </cell>
        </row>
        <row r="24">
          <cell r="A24" t="str">
            <v>OML222 WEST (Usan)</v>
          </cell>
        </row>
        <row r="25">
          <cell r="A25" t="str">
            <v>OPL223</v>
          </cell>
        </row>
        <row r="26">
          <cell r="A26" t="str">
            <v>OML138</v>
          </cell>
        </row>
        <row r="27">
          <cell r="A27" t="str">
            <v>OML139</v>
          </cell>
        </row>
        <row r="28">
          <cell r="A28" t="str">
            <v>OML70</v>
          </cell>
        </row>
        <row r="29">
          <cell r="A29" t="str">
            <v>OPL246</v>
          </cell>
        </row>
        <row r="30">
          <cell r="A30" t="str">
            <v>OPL247</v>
          </cell>
        </row>
        <row r="31">
          <cell r="A31" t="str">
            <v>SPDC_JV</v>
          </cell>
        </row>
        <row r="32">
          <cell r="A32" t="str">
            <v>SPDC_SR (EA)</v>
          </cell>
        </row>
        <row r="33">
          <cell r="A33" t="str">
            <v>SNEPCO</v>
          </cell>
        </row>
        <row r="34">
          <cell r="A34" t="str">
            <v>JV</v>
          </cell>
        </row>
        <row r="35">
          <cell r="A35" t="str">
            <v>JV Offshore</v>
          </cell>
        </row>
        <row r="36">
          <cell r="A36" t="str">
            <v>JV Onshore</v>
          </cell>
        </row>
        <row r="37">
          <cell r="A37" t="str">
            <v>FSO</v>
          </cell>
        </row>
        <row r="38">
          <cell r="A38" t="str">
            <v>Corporate</v>
          </cell>
        </row>
        <row r="39">
          <cell r="A39" t="str">
            <v>Other</v>
          </cell>
        </row>
        <row r="42">
          <cell r="A42" t="str">
            <v>Unisup Branch</v>
          </cell>
          <cell r="B42" t="str">
            <v>Equity</v>
          </cell>
        </row>
        <row r="43">
          <cell r="A43" t="str">
            <v>NG11</v>
          </cell>
          <cell r="B43">
            <v>0.4</v>
          </cell>
        </row>
        <row r="44">
          <cell r="A44" t="str">
            <v>NG42</v>
          </cell>
          <cell r="B44">
            <v>0.4</v>
          </cell>
        </row>
        <row r="50">
          <cell r="A50" t="str">
            <v>Project</v>
          </cell>
          <cell r="B50" t="str">
            <v>Lease</v>
          </cell>
          <cell r="C50" t="str">
            <v>Equity</v>
          </cell>
        </row>
        <row r="51">
          <cell r="A51" t="str">
            <v>AKOGEP phase II (2 equity apply)</v>
          </cell>
          <cell r="B51" t="str">
            <v>OML99</v>
          </cell>
          <cell r="C51">
            <v>0.30399999999999999</v>
          </cell>
        </row>
        <row r="52">
          <cell r="A52" t="str">
            <v>AKOGEP phase I</v>
          </cell>
          <cell r="B52" t="str">
            <v>OML99</v>
          </cell>
          <cell r="C52">
            <v>0.30399999999999999</v>
          </cell>
        </row>
        <row r="53">
          <cell r="A53" t="str">
            <v>Amenam Infills</v>
          </cell>
          <cell r="B53" t="str">
            <v>OML99</v>
          </cell>
          <cell r="C53">
            <v>0.30399999999999999</v>
          </cell>
        </row>
        <row r="54">
          <cell r="A54" t="str">
            <v>Amenam East</v>
          </cell>
          <cell r="B54" t="str">
            <v>OML99</v>
          </cell>
          <cell r="C54">
            <v>0.4</v>
          </cell>
        </row>
        <row r="55">
          <cell r="A55" t="str">
            <v>Ikike</v>
          </cell>
          <cell r="B55" t="str">
            <v>OML99</v>
          </cell>
          <cell r="C55">
            <v>0.4</v>
          </cell>
        </row>
        <row r="56">
          <cell r="A56" t="str">
            <v>Nkarika</v>
          </cell>
          <cell r="B56" t="str">
            <v>OML100</v>
          </cell>
          <cell r="C56">
            <v>0.4</v>
          </cell>
        </row>
        <row r="57">
          <cell r="A57" t="str">
            <v>Obite IPP - Gas &amp; Power</v>
          </cell>
          <cell r="B57" t="str">
            <v>OML58</v>
          </cell>
          <cell r="C57">
            <v>0.4</v>
          </cell>
        </row>
        <row r="58">
          <cell r="A58" t="str">
            <v>Obite IPP - EP</v>
          </cell>
          <cell r="B58" t="str">
            <v>OML58</v>
          </cell>
          <cell r="C58">
            <v>0.4</v>
          </cell>
        </row>
        <row r="59">
          <cell r="A59" t="str">
            <v>Ofon phase II</v>
          </cell>
          <cell r="B59" t="str">
            <v>OML102</v>
          </cell>
          <cell r="C59">
            <v>0.4</v>
          </cell>
        </row>
        <row r="60">
          <cell r="A60" t="str">
            <v>OML 100 Infills</v>
          </cell>
          <cell r="B60" t="str">
            <v>OML100</v>
          </cell>
          <cell r="C60">
            <v>0.4</v>
          </cell>
        </row>
        <row r="61">
          <cell r="A61" t="str">
            <v>OML 100 LT</v>
          </cell>
          <cell r="B61" t="str">
            <v>OML100</v>
          </cell>
          <cell r="C61">
            <v>0.4</v>
          </cell>
        </row>
        <row r="62">
          <cell r="A62" t="str">
            <v>OML 100 WI, restart GL</v>
          </cell>
          <cell r="B62" t="str">
            <v>OML100</v>
          </cell>
          <cell r="C62">
            <v>0.4</v>
          </cell>
        </row>
        <row r="63">
          <cell r="A63" t="str">
            <v>OML 112 - Ima</v>
          </cell>
          <cell r="B63" t="str">
            <v>OML112</v>
          </cell>
          <cell r="C63">
            <v>1</v>
          </cell>
        </row>
        <row r="64">
          <cell r="A64" t="str">
            <v>OML 58 upgrade gas - export LNG</v>
          </cell>
          <cell r="B64" t="str">
            <v>OML58</v>
          </cell>
          <cell r="C64">
            <v>0.4</v>
          </cell>
        </row>
        <row r="65">
          <cell r="A65" t="str">
            <v>OML 58 upgrade gas - Omoku IPP</v>
          </cell>
          <cell r="B65" t="str">
            <v>OML58</v>
          </cell>
          <cell r="C65">
            <v>0.4</v>
          </cell>
        </row>
        <row r="66">
          <cell r="A66" t="str">
            <v>OML 58 upgrade IPP GSU</v>
          </cell>
          <cell r="B66" t="str">
            <v>OML58</v>
          </cell>
          <cell r="C66">
            <v>0.4</v>
          </cell>
        </row>
        <row r="67">
          <cell r="A67" t="str">
            <v>OML 58 upgrade Oil</v>
          </cell>
          <cell r="B67" t="str">
            <v>OML58</v>
          </cell>
          <cell r="C67">
            <v>0.4</v>
          </cell>
        </row>
        <row r="68">
          <cell r="A68" t="str">
            <v>Usan</v>
          </cell>
          <cell r="B68" t="str">
            <v>OPL222</v>
          </cell>
          <cell r="C68">
            <v>0.2</v>
          </cell>
        </row>
        <row r="69">
          <cell r="A69" t="str">
            <v>TUPNI-Akpo</v>
          </cell>
          <cell r="B69" t="str">
            <v>OML130</v>
          </cell>
          <cell r="C69">
            <v>0.35</v>
          </cell>
        </row>
        <row r="70">
          <cell r="A70" t="str">
            <v>TUPNI-Egina</v>
          </cell>
          <cell r="B70" t="str">
            <v>OML130</v>
          </cell>
          <cell r="C70">
            <v>0.35</v>
          </cell>
        </row>
        <row r="71">
          <cell r="A71" t="str">
            <v>SNEPCO-Bonga</v>
          </cell>
          <cell r="B71" t="str">
            <v>SNEPCO</v>
          </cell>
          <cell r="C71">
            <v>0.125</v>
          </cell>
        </row>
        <row r="72">
          <cell r="A72" t="str">
            <v>SNEPCO-Bonga SW</v>
          </cell>
          <cell r="B72" t="str">
            <v>SNEPCO</v>
          </cell>
          <cell r="C72">
            <v>0.125</v>
          </cell>
        </row>
        <row r="73">
          <cell r="A73" t="str">
            <v>SNEPCO-Bonga North</v>
          </cell>
          <cell r="B73" t="str">
            <v>SNEPCO</v>
          </cell>
          <cell r="C73">
            <v>0.125</v>
          </cell>
        </row>
        <row r="74">
          <cell r="A74" t="str">
            <v>SPDC-AFAM</v>
          </cell>
          <cell r="B74" t="str">
            <v>SPDC_JV</v>
          </cell>
          <cell r="C74">
            <v>0.1</v>
          </cell>
        </row>
        <row r="75">
          <cell r="A75" t="str">
            <v>Gas Export Pipeline</v>
          </cell>
          <cell r="B75" t="str">
            <v>OML99</v>
          </cell>
          <cell r="C75">
            <v>0.4</v>
          </cell>
        </row>
        <row r="76">
          <cell r="A76" t="str">
            <v>KH Block</v>
          </cell>
          <cell r="B76" t="str">
            <v>SPDC_JV</v>
          </cell>
          <cell r="C76">
            <v>0.1</v>
          </cell>
        </row>
        <row r="77">
          <cell r="A77" t="str">
            <v>OUR pipeline</v>
          </cell>
          <cell r="B77" t="str">
            <v>OML58</v>
          </cell>
          <cell r="C77">
            <v>0.4</v>
          </cell>
        </row>
        <row r="78">
          <cell r="A78" t="str">
            <v>AKPO/Amenam pipeline</v>
          </cell>
          <cell r="B78" t="str">
            <v>OML99</v>
          </cell>
          <cell r="C78">
            <v>0.4</v>
          </cell>
        </row>
        <row r="79">
          <cell r="A79" t="str">
            <v>NDPP</v>
          </cell>
          <cell r="B79" t="str">
            <v>JV Onshore</v>
          </cell>
          <cell r="C79">
            <v>0.4</v>
          </cell>
        </row>
        <row r="80">
          <cell r="A80" t="str">
            <v>OML136_Amatu</v>
          </cell>
          <cell r="B80" t="str">
            <v>Corporate</v>
          </cell>
          <cell r="C80">
            <v>1</v>
          </cell>
        </row>
        <row r="81">
          <cell r="A81" t="str">
            <v>JV_OML70_Nkanda Deep-Joint Well</v>
          </cell>
          <cell r="B81" t="str">
            <v>JV Offshore</v>
          </cell>
          <cell r="C81">
            <v>0.2</v>
          </cell>
        </row>
        <row r="82">
          <cell r="A82" t="str">
            <v>JV_OML99_Amenam East</v>
          </cell>
          <cell r="B82" t="str">
            <v>OML99</v>
          </cell>
          <cell r="C82">
            <v>0.30399999999999999</v>
          </cell>
        </row>
        <row r="83">
          <cell r="A83" t="str">
            <v>JV_Site Survey Amenam East</v>
          </cell>
          <cell r="B83" t="str">
            <v>OML99</v>
          </cell>
          <cell r="C83">
            <v>0.4</v>
          </cell>
        </row>
        <row r="84">
          <cell r="A84" t="str">
            <v>SPDC-SR_OML86_HB-Buko</v>
          </cell>
          <cell r="B84" t="str">
            <v>SPDC_JV</v>
          </cell>
          <cell r="C84">
            <v>2.5000000000000001E-2</v>
          </cell>
        </row>
        <row r="87">
          <cell r="A87" t="str">
            <v>Type</v>
          </cell>
          <cell r="B87" t="str">
            <v>RamsesCode</v>
          </cell>
          <cell r="C87" t="str">
            <v>RamsesLabel</v>
          </cell>
          <cell r="D87" t="str">
            <v>FiscalType</v>
          </cell>
        </row>
        <row r="88">
          <cell r="A88" t="str">
            <v>CAPEX DEVELOPMENT - GAS</v>
          </cell>
          <cell r="B88" t="str">
            <v>CAP_D</v>
          </cell>
          <cell r="C88" t="str">
            <v>Development</v>
          </cell>
          <cell r="D88" t="str">
            <v>NAG</v>
          </cell>
        </row>
        <row r="89">
          <cell r="A89" t="str">
            <v>CAPEX DEVELOPMENT - OIL</v>
          </cell>
          <cell r="B89" t="str">
            <v>CAP_D</v>
          </cell>
          <cell r="C89" t="str">
            <v>Development</v>
          </cell>
          <cell r="D89" t="str">
            <v>OILAG</v>
          </cell>
        </row>
        <row r="90">
          <cell r="A90" t="str">
            <v>CAPEX DEVELOPMENT - OIL+GAS</v>
          </cell>
          <cell r="B90" t="str">
            <v>CAP_D</v>
          </cell>
          <cell r="C90" t="str">
            <v>Development</v>
          </cell>
          <cell r="D90" t="str">
            <v>OILAG</v>
          </cell>
        </row>
        <row r="91">
          <cell r="A91" t="str">
            <v>CAPEX DEVELOPMENT - CIT</v>
          </cell>
          <cell r="B91" t="str">
            <v>CAP_D</v>
          </cell>
          <cell r="C91" t="str">
            <v>Development</v>
          </cell>
          <cell r="D91" t="str">
            <v>CIT</v>
          </cell>
        </row>
        <row r="92">
          <cell r="A92" t="str">
            <v>EXPLORATION</v>
          </cell>
          <cell r="B92" t="str">
            <v>CAP_E</v>
          </cell>
          <cell r="C92" t="str">
            <v>Exploration</v>
          </cell>
          <cell r="D92" t="str">
            <v>EXPLORATION</v>
          </cell>
        </row>
        <row r="93">
          <cell r="A93" t="str">
            <v>GENERAL INVESTMENT</v>
          </cell>
          <cell r="B93" t="str">
            <v>CAP_G</v>
          </cell>
          <cell r="C93" t="str">
            <v>General Investments</v>
          </cell>
          <cell r="D93" t="str">
            <v>GENERAL INVESTMENT</v>
          </cell>
        </row>
        <row r="94">
          <cell r="A94" t="str">
            <v>OPEX - GAS</v>
          </cell>
          <cell r="B94" t="str">
            <v>OPEX</v>
          </cell>
          <cell r="C94" t="str">
            <v>Operational Costs</v>
          </cell>
          <cell r="D94" t="str">
            <v>OPEX - GAS</v>
          </cell>
        </row>
        <row r="95">
          <cell r="A95" t="str">
            <v>OPEX - OIL</v>
          </cell>
          <cell r="B95" t="str">
            <v>OPEX</v>
          </cell>
          <cell r="C95" t="str">
            <v>Operational Costs</v>
          </cell>
          <cell r="D95" t="str">
            <v>OPEX - OIL</v>
          </cell>
        </row>
        <row r="96">
          <cell r="A96" t="str">
            <v>OPEX - OIL+GAS</v>
          </cell>
          <cell r="B96" t="str">
            <v>OPEX</v>
          </cell>
          <cell r="C96" t="str">
            <v>Operational Costs</v>
          </cell>
          <cell r="D96" t="str">
            <v>OPEX - OIL+GAS</v>
          </cell>
        </row>
        <row r="97">
          <cell r="A97" t="str">
            <v>OTHER OPEX</v>
          </cell>
          <cell r="B97" t="str">
            <v>OTHER OPEX</v>
          </cell>
          <cell r="C97" t="str">
            <v>Other Opex</v>
          </cell>
          <cell r="D97" t="str">
            <v>OTHER OPEX</v>
          </cell>
        </row>
        <row r="98">
          <cell r="A98" t="str">
            <v>NET FINANCIAL INVESTMENTS</v>
          </cell>
          <cell r="B98" t="str">
            <v>CAP_F</v>
          </cell>
          <cell r="C98" t="str">
            <v>Financial investments</v>
          </cell>
          <cell r="D98" t="str">
            <v>NET FINANCIAL INVESTMENTS</v>
          </cell>
        </row>
        <row r="99">
          <cell r="A99" t="str">
            <v>STOCKVAR</v>
          </cell>
          <cell r="B99" t="str">
            <v>STOCKVAR</v>
          </cell>
          <cell r="C99" t="str">
            <v>Stock Variation-Liquids</v>
          </cell>
          <cell r="D99" t="str">
            <v>STOCKVAR</v>
          </cell>
        </row>
        <row r="100">
          <cell r="A100" t="str">
            <v>TURNOVER</v>
          </cell>
          <cell r="B100" t="str">
            <v>TURNOVER</v>
          </cell>
          <cell r="C100" t="str">
            <v>Turnover</v>
          </cell>
          <cell r="D100" t="str">
            <v>TURNOVER</v>
          </cell>
        </row>
        <row r="101">
          <cell r="A101" t="str">
            <v>DD&amp;A</v>
          </cell>
          <cell r="B101" t="str">
            <v>TOT_DEP</v>
          </cell>
          <cell r="C101" t="str">
            <v>Depl.Deprec.&amp; Amort. (excluding RES)</v>
          </cell>
          <cell r="D101" t="str">
            <v>DD&amp;A</v>
          </cell>
        </row>
        <row r="102">
          <cell r="A102" t="str">
            <v>RN_OTHER</v>
          </cell>
          <cell r="B102" t="str">
            <v>RN_OTHER</v>
          </cell>
          <cell r="C102" t="str">
            <v>Other items below RO</v>
          </cell>
          <cell r="D102" t="str">
            <v>RN_OTHER</v>
          </cell>
        </row>
        <row r="103">
          <cell r="A103" t="str">
            <v>FINANCIAL FUNDS</v>
          </cell>
          <cell r="B103" t="str">
            <v>FINANCIAL FUNDS</v>
          </cell>
          <cell r="C103" t="str">
            <v>Financial Funds (incl. Interests)</v>
          </cell>
          <cell r="D103" t="str">
            <v>FINANCIAL FUNDS</v>
          </cell>
        </row>
        <row r="104">
          <cell r="A104" t="str">
            <v>TO ALLOCATE</v>
          </cell>
          <cell r="B104" t="str">
            <v>not applicable</v>
          </cell>
          <cell r="C104" t="str">
            <v>not applicable</v>
          </cell>
          <cell r="D104" t="str">
            <v>TO ALLOCATE</v>
          </cell>
        </row>
        <row r="108">
          <cell r="A108" t="str">
            <v>NATURE GROUPING</v>
          </cell>
          <cell r="B108" t="str">
            <v>FAS</v>
          </cell>
          <cell r="C108" t="str">
            <v>Nature Grouping RamsesCode</v>
          </cell>
          <cell r="D108" t="str">
            <v>Nature Grouping RamsesLabel</v>
          </cell>
          <cell r="E108" t="str">
            <v>CCallocation receiver</v>
          </cell>
          <cell r="F108" t="str">
            <v>Intangible</v>
          </cell>
          <cell r="G108" t="str">
            <v>TAX_DEDUCTIBILITY</v>
          </cell>
          <cell r="H108" t="str">
            <v>Fiscal_Nature</v>
          </cell>
          <cell r="I108" t="str">
            <v>Fiscal_Detail</v>
          </cell>
          <cell r="J108" t="str">
            <v>Sole</v>
          </cell>
          <cell r="K108" t="str">
            <v>NDDC-Nature Grouping</v>
          </cell>
          <cell r="L108" t="str">
            <v>NATURE GROUPING_2</v>
          </cell>
          <cell r="M108" t="str">
            <v>100_basis</v>
          </cell>
        </row>
        <row r="109">
          <cell r="A109" t="str">
            <v>EXPLORATION - Drilling</v>
          </cell>
          <cell r="B109" t="str">
            <v>FAS69</v>
          </cell>
          <cell r="C109" t="str">
            <v>CAP_E_DRILL</v>
          </cell>
          <cell r="D109" t="str">
            <v>Drilling</v>
          </cell>
          <cell r="E109" t="str">
            <v>Yes</v>
          </cell>
          <cell r="F109">
            <v>1</v>
          </cell>
          <cell r="G109">
            <v>1</v>
          </cell>
          <cell r="H109" t="str">
            <v>Exploration</v>
          </cell>
          <cell r="I109" t="str">
            <v>Drilling</v>
          </cell>
          <cell r="K109" t="str">
            <v>NDDC-yes</v>
          </cell>
          <cell r="L109" t="str">
            <v>Explo Drilling</v>
          </cell>
          <cell r="M109" t="str">
            <v>Yes</v>
          </cell>
        </row>
        <row r="110">
          <cell r="A110" t="str">
            <v>EXPLORATION - Geophyiscs-Seismics</v>
          </cell>
          <cell r="B110" t="str">
            <v>FAS69</v>
          </cell>
          <cell r="C110" t="str">
            <v>CAP_E_SIS</v>
          </cell>
          <cell r="D110" t="str">
            <v>Seismics</v>
          </cell>
          <cell r="E110" t="str">
            <v>Yes</v>
          </cell>
          <cell r="F110">
            <v>1</v>
          </cell>
          <cell r="G110">
            <v>1</v>
          </cell>
          <cell r="H110" t="str">
            <v>Exploration</v>
          </cell>
          <cell r="I110" t="str">
            <v>Seismics</v>
          </cell>
          <cell r="K110" t="str">
            <v>NDDC-yes</v>
          </cell>
          <cell r="L110" t="str">
            <v>Explo Non Drilling</v>
          </cell>
          <cell r="M110" t="str">
            <v>Yes</v>
          </cell>
        </row>
        <row r="111">
          <cell r="A111" t="str">
            <v>EXPLORATION - Geophyiscs-Reprocessing</v>
          </cell>
          <cell r="B111" t="str">
            <v>FAS69</v>
          </cell>
          <cell r="C111" t="str">
            <v>CAP_E_RET</v>
          </cell>
          <cell r="D111" t="str">
            <v>Retreatment</v>
          </cell>
          <cell r="E111" t="str">
            <v>Yes</v>
          </cell>
          <cell r="F111">
            <v>1</v>
          </cell>
          <cell r="G111">
            <v>1</v>
          </cell>
          <cell r="H111" t="str">
            <v>Exploration</v>
          </cell>
          <cell r="I111" t="str">
            <v>Retreatment</v>
          </cell>
          <cell r="K111" t="str">
            <v>NDDC-yes</v>
          </cell>
          <cell r="L111" t="str">
            <v>Explo Non Drilling</v>
          </cell>
          <cell r="M111" t="str">
            <v>Yes</v>
          </cell>
        </row>
        <row r="112">
          <cell r="A112" t="str">
            <v>EXPLORATION - Geophyiscs-Other</v>
          </cell>
          <cell r="B112" t="str">
            <v>FAS69</v>
          </cell>
          <cell r="C112" t="str">
            <v>CAP_E_DIVGEOPH</v>
          </cell>
          <cell r="D112" t="str">
            <v>Misc Geophysics</v>
          </cell>
          <cell r="E112" t="str">
            <v>Yes</v>
          </cell>
          <cell r="F112">
            <v>1</v>
          </cell>
          <cell r="G112">
            <v>1</v>
          </cell>
          <cell r="H112" t="str">
            <v>Exploration</v>
          </cell>
          <cell r="I112" t="str">
            <v>Misc Geophysics</v>
          </cell>
          <cell r="K112" t="str">
            <v>NDDC-yes</v>
          </cell>
          <cell r="L112" t="str">
            <v>Explo Non Drilling</v>
          </cell>
          <cell r="M112" t="str">
            <v>Yes</v>
          </cell>
        </row>
        <row r="113">
          <cell r="A113" t="str">
            <v>EXPLORATION - G&amp;G</v>
          </cell>
          <cell r="B113" t="str">
            <v>FAS69</v>
          </cell>
          <cell r="C113" t="str">
            <v>CAP_E_GG</v>
          </cell>
          <cell r="D113" t="str">
            <v>G&amp;G</v>
          </cell>
          <cell r="E113" t="str">
            <v>Yes</v>
          </cell>
          <cell r="F113">
            <v>1</v>
          </cell>
          <cell r="G113">
            <v>1</v>
          </cell>
          <cell r="H113" t="str">
            <v>Exploration</v>
          </cell>
          <cell r="I113" t="str">
            <v>G&amp;G</v>
          </cell>
          <cell r="K113" t="str">
            <v>NDDC-yes</v>
          </cell>
          <cell r="L113" t="str">
            <v>Explo Non Drilling</v>
          </cell>
          <cell r="M113" t="str">
            <v>Yes</v>
          </cell>
        </row>
        <row r="114">
          <cell r="A114" t="str">
            <v>EXPLORATION - G&amp;G Sole Costs</v>
          </cell>
          <cell r="B114" t="str">
            <v>FAS69</v>
          </cell>
          <cell r="C114" t="str">
            <v>CAP_E_GGSOLCST</v>
          </cell>
          <cell r="D114" t="str">
            <v>G&amp;G Sole Costs</v>
          </cell>
          <cell r="E114" t="str">
            <v>Yes</v>
          </cell>
          <cell r="F114">
            <v>1</v>
          </cell>
          <cell r="G114">
            <v>1</v>
          </cell>
          <cell r="H114" t="str">
            <v>Exploration</v>
          </cell>
          <cell r="I114" t="str">
            <v>G&amp;G Sole Costs</v>
          </cell>
          <cell r="J114" t="str">
            <v>Sole</v>
          </cell>
          <cell r="K114" t="str">
            <v>NDDC-yes</v>
          </cell>
          <cell r="L114" t="str">
            <v>Explo Non Drilling</v>
          </cell>
          <cell r="M114" t="str">
            <v>Yes</v>
          </cell>
        </row>
        <row r="115">
          <cell r="A115" t="str">
            <v>EXPLORATION - G&amp;A</v>
          </cell>
          <cell r="B115" t="str">
            <v>FAS69</v>
          </cell>
          <cell r="C115" t="str">
            <v>CAP_E_GA</v>
          </cell>
          <cell r="D115" t="str">
            <v>G&amp;A</v>
          </cell>
          <cell r="E115" t="str">
            <v>Yes</v>
          </cell>
          <cell r="F115">
            <v>1</v>
          </cell>
          <cell r="G115">
            <v>1</v>
          </cell>
          <cell r="H115" t="str">
            <v>Exploration</v>
          </cell>
          <cell r="I115" t="str">
            <v>G&amp;A</v>
          </cell>
          <cell r="K115" t="str">
            <v>NDDC-yes</v>
          </cell>
          <cell r="L115" t="str">
            <v>Explo Non Drilling</v>
          </cell>
          <cell r="M115" t="str">
            <v>Yes</v>
          </cell>
        </row>
        <row r="116">
          <cell r="A116" t="str">
            <v>EXPLORATION - G&amp;A Sole Costs</v>
          </cell>
          <cell r="B116" t="str">
            <v>FAS69</v>
          </cell>
          <cell r="C116" t="str">
            <v>CAP_E_GASOLCST</v>
          </cell>
          <cell r="D116" t="str">
            <v>G&amp;A Sole Costs</v>
          </cell>
          <cell r="E116" t="str">
            <v>Yes</v>
          </cell>
          <cell r="F116">
            <v>1</v>
          </cell>
          <cell r="G116">
            <v>1</v>
          </cell>
          <cell r="H116" t="str">
            <v>Exploration</v>
          </cell>
          <cell r="I116" t="str">
            <v>G&amp;A Sole Costs</v>
          </cell>
          <cell r="J116" t="str">
            <v>Sole</v>
          </cell>
          <cell r="K116" t="str">
            <v>NDDC-yes</v>
          </cell>
          <cell r="L116" t="str">
            <v>Explo Non Drilling</v>
          </cell>
          <cell r="M116" t="str">
            <v>Yes</v>
          </cell>
        </row>
        <row r="117">
          <cell r="A117" t="str">
            <v>EXPLORATION - Land</v>
          </cell>
          <cell r="B117" t="str">
            <v>FAS69</v>
          </cell>
          <cell r="C117" t="str">
            <v>CAP_E_LAND</v>
          </cell>
          <cell r="D117" t="str">
            <v>Land</v>
          </cell>
          <cell r="E117" t="str">
            <v>Yes</v>
          </cell>
          <cell r="F117">
            <v>0</v>
          </cell>
          <cell r="G117">
            <v>1</v>
          </cell>
          <cell r="H117" t="str">
            <v>Exploration</v>
          </cell>
          <cell r="I117" t="str">
            <v>Land</v>
          </cell>
          <cell r="K117" t="str">
            <v>NDDC-yes</v>
          </cell>
          <cell r="L117" t="str">
            <v>Explo Non Drilling</v>
          </cell>
          <cell r="M117" t="str">
            <v>Yes</v>
          </cell>
        </row>
        <row r="118">
          <cell r="A118" t="str">
            <v>EXPLORATION - Bonus</v>
          </cell>
          <cell r="B118" t="str">
            <v>FAS69</v>
          </cell>
          <cell r="C118" t="str">
            <v>CAP_A_BONUS</v>
          </cell>
          <cell r="D118" t="str">
            <v>Bonus</v>
          </cell>
          <cell r="E118" t="str">
            <v>Yes</v>
          </cell>
          <cell r="F118">
            <v>0</v>
          </cell>
          <cell r="G118">
            <v>1</v>
          </cell>
          <cell r="H118" t="str">
            <v>Exploration</v>
          </cell>
          <cell r="I118" t="str">
            <v>Bonus</v>
          </cell>
          <cell r="K118" t="str">
            <v>NDDC-yes</v>
          </cell>
          <cell r="L118" t="str">
            <v>Explo Bonus</v>
          </cell>
          <cell r="M118" t="str">
            <v>Yes</v>
          </cell>
        </row>
        <row r="119">
          <cell r="A119" t="str">
            <v>EXPLORATION - Bonus Sole</v>
          </cell>
          <cell r="B119" t="str">
            <v>FAS69</v>
          </cell>
          <cell r="C119" t="str">
            <v>CAP_A_BONUS</v>
          </cell>
          <cell r="D119" t="str">
            <v>Bonus</v>
          </cell>
          <cell r="E119" t="str">
            <v>Yes</v>
          </cell>
          <cell r="F119">
            <v>0</v>
          </cell>
          <cell r="G119">
            <v>1</v>
          </cell>
          <cell r="H119" t="str">
            <v>Exploration</v>
          </cell>
          <cell r="I119" t="str">
            <v>Bonus</v>
          </cell>
          <cell r="J119" t="str">
            <v>Sole</v>
          </cell>
          <cell r="K119" t="str">
            <v>NDDC-yes</v>
          </cell>
          <cell r="L119" t="str">
            <v>Explo Bonus</v>
          </cell>
          <cell r="M119" t="str">
            <v>Yes</v>
          </cell>
        </row>
        <row r="120">
          <cell r="A120" t="str">
            <v>EXPLORATION - Data Purchase</v>
          </cell>
          <cell r="B120" t="str">
            <v>FAS69</v>
          </cell>
          <cell r="C120" t="str">
            <v>CAP_E_DATPURC</v>
          </cell>
          <cell r="D120" t="str">
            <v>Data Purchase</v>
          </cell>
          <cell r="E120" t="str">
            <v>No</v>
          </cell>
          <cell r="F120">
            <v>1</v>
          </cell>
          <cell r="G120">
            <v>1</v>
          </cell>
          <cell r="H120" t="str">
            <v>Exploration</v>
          </cell>
          <cell r="I120" t="str">
            <v>Data Purchase</v>
          </cell>
          <cell r="J120" t="str">
            <v>Sole</v>
          </cell>
          <cell r="K120" t="str">
            <v>NDDC-no</v>
          </cell>
          <cell r="L120" t="str">
            <v>Explo Non Drilling</v>
          </cell>
          <cell r="M120" t="str">
            <v>Yes</v>
          </cell>
        </row>
        <row r="121">
          <cell r="A121" t="str">
            <v>EXPLORATION - New Ventures</v>
          </cell>
          <cell r="B121" t="str">
            <v>FAS69</v>
          </cell>
          <cell r="C121" t="str">
            <v>CAP_E_GGPREREC</v>
          </cell>
          <cell r="D121" t="str">
            <v>New Ventures</v>
          </cell>
          <cell r="E121" t="str">
            <v>No</v>
          </cell>
          <cell r="F121">
            <v>1</v>
          </cell>
          <cell r="G121">
            <v>1</v>
          </cell>
          <cell r="H121" t="str">
            <v>Exploration</v>
          </cell>
          <cell r="I121" t="str">
            <v>New Ventures</v>
          </cell>
          <cell r="J121" t="str">
            <v>Sole</v>
          </cell>
          <cell r="K121" t="str">
            <v>NDDC-no</v>
          </cell>
          <cell r="L121" t="str">
            <v>Explo Non Drilling</v>
          </cell>
          <cell r="M121" t="str">
            <v>Yes</v>
          </cell>
        </row>
        <row r="122">
          <cell r="A122" t="str">
            <v>CAPEX DEVELOPMENT - Construction Production</v>
          </cell>
          <cell r="B122" t="str">
            <v>FAS69</v>
          </cell>
          <cell r="C122" t="str">
            <v>CAP_D_CNSPRD</v>
          </cell>
          <cell r="D122" t="str">
            <v>Construction Production</v>
          </cell>
          <cell r="E122" t="str">
            <v>Yes</v>
          </cell>
          <cell r="F122">
            <v>0</v>
          </cell>
          <cell r="G122">
            <v>1</v>
          </cell>
          <cell r="H122" t="str">
            <v>Development</v>
          </cell>
          <cell r="I122" t="str">
            <v>Construction Production</v>
          </cell>
          <cell r="K122" t="str">
            <v>NDDC-yes</v>
          </cell>
          <cell r="L122" t="str">
            <v>CAPEX Dev excl Carry</v>
          </cell>
          <cell r="M122" t="str">
            <v>Yes</v>
          </cell>
        </row>
        <row r="123">
          <cell r="A123" t="str">
            <v>CAPEX DEVELOPMENT - NON FAS 69 (Transport,…)</v>
          </cell>
          <cell r="B123" t="str">
            <v>NON FAS69</v>
          </cell>
          <cell r="C123" t="str">
            <v>CAP_D_CNSTRP</v>
          </cell>
          <cell r="D123" t="str">
            <v>Construction Transport</v>
          </cell>
          <cell r="E123" t="str">
            <v>Yes</v>
          </cell>
          <cell r="F123">
            <v>0</v>
          </cell>
          <cell r="G123">
            <v>1</v>
          </cell>
          <cell r="H123" t="str">
            <v>Development</v>
          </cell>
          <cell r="I123" t="str">
            <v>Construction Transport</v>
          </cell>
          <cell r="K123" t="str">
            <v>NDDC-yes</v>
          </cell>
          <cell r="L123" t="str">
            <v>CAPEX Dev excl Carry</v>
          </cell>
          <cell r="M123" t="str">
            <v>Yes</v>
          </cell>
        </row>
        <row r="124">
          <cell r="A124" t="str">
            <v>CAPEX DEVELOPMENT - Drilling</v>
          </cell>
          <cell r="B124" t="str">
            <v>FAS69</v>
          </cell>
          <cell r="C124" t="str">
            <v>CAP_D_DRILL</v>
          </cell>
          <cell r="D124" t="str">
            <v>Drilling</v>
          </cell>
          <cell r="E124" t="str">
            <v>Yes</v>
          </cell>
          <cell r="F124">
            <v>0.85</v>
          </cell>
          <cell r="G124">
            <v>1</v>
          </cell>
          <cell r="H124" t="str">
            <v>Development</v>
          </cell>
          <cell r="I124" t="str">
            <v>Drilling</v>
          </cell>
          <cell r="K124" t="str">
            <v>NDDC-yes</v>
          </cell>
          <cell r="L124" t="str">
            <v>CAPEX Dev excl Carry</v>
          </cell>
          <cell r="M124" t="str">
            <v>Yes</v>
          </cell>
        </row>
        <row r="125">
          <cell r="A125" t="str">
            <v>CAPEX DEVELOPMENT - Completion</v>
          </cell>
          <cell r="B125" t="str">
            <v>FAS69</v>
          </cell>
          <cell r="C125" t="str">
            <v>CAP_D_DRILL</v>
          </cell>
          <cell r="D125" t="str">
            <v>Drilling</v>
          </cell>
          <cell r="E125" t="str">
            <v>Yes</v>
          </cell>
          <cell r="F125">
            <v>0.85</v>
          </cell>
          <cell r="G125">
            <v>1</v>
          </cell>
          <cell r="H125" t="str">
            <v>Development</v>
          </cell>
          <cell r="I125" t="str">
            <v>Drilling</v>
          </cell>
          <cell r="K125" t="str">
            <v>NDDC-yes</v>
          </cell>
          <cell r="L125" t="str">
            <v>CAPEX Dev excl Carry</v>
          </cell>
          <cell r="M125" t="str">
            <v>Yes</v>
          </cell>
        </row>
        <row r="126">
          <cell r="A126" t="str">
            <v>CAPEX DEVELOPMENT - Studies</v>
          </cell>
          <cell r="B126" t="str">
            <v>FAS69</v>
          </cell>
          <cell r="C126" t="str">
            <v>CAP_D_STD</v>
          </cell>
          <cell r="D126" t="str">
            <v>Studies</v>
          </cell>
          <cell r="E126" t="str">
            <v>Yes</v>
          </cell>
          <cell r="F126">
            <v>1</v>
          </cell>
          <cell r="G126">
            <v>1</v>
          </cell>
          <cell r="H126" t="str">
            <v>Development</v>
          </cell>
          <cell r="I126" t="str">
            <v>Studies</v>
          </cell>
          <cell r="K126" t="str">
            <v>NDDC-yes</v>
          </cell>
          <cell r="L126" t="str">
            <v>CAPEX Dev excl Carry</v>
          </cell>
          <cell r="M126" t="str">
            <v>Yes</v>
          </cell>
        </row>
        <row r="127">
          <cell r="A127" t="str">
            <v>CAPEX DEVELOPMENT - Seismics</v>
          </cell>
          <cell r="B127" t="str">
            <v>FAS69</v>
          </cell>
          <cell r="C127" t="str">
            <v>CAP_D_SIS</v>
          </cell>
          <cell r="D127" t="str">
            <v>Seismics</v>
          </cell>
          <cell r="E127" t="str">
            <v>Yes</v>
          </cell>
          <cell r="F127">
            <v>0</v>
          </cell>
          <cell r="G127">
            <v>1</v>
          </cell>
          <cell r="H127" t="str">
            <v>Development</v>
          </cell>
          <cell r="I127" t="str">
            <v>Seismics</v>
          </cell>
          <cell r="K127" t="str">
            <v>NDDC-yes</v>
          </cell>
          <cell r="L127" t="str">
            <v>CAPEX Dev excl Carry</v>
          </cell>
          <cell r="M127" t="str">
            <v>Yes</v>
          </cell>
        </row>
        <row r="128">
          <cell r="A128" t="str">
            <v>CAPEX DEVELOPMENT - Environment Safety</v>
          </cell>
          <cell r="B128" t="str">
            <v>FAS69</v>
          </cell>
          <cell r="C128" t="str">
            <v>CAP_D_ENVSAF</v>
          </cell>
          <cell r="D128" t="str">
            <v>Environment Safety</v>
          </cell>
          <cell r="E128" t="str">
            <v>Yes</v>
          </cell>
          <cell r="F128">
            <v>1</v>
          </cell>
          <cell r="G128">
            <v>1</v>
          </cell>
          <cell r="H128" t="str">
            <v>Development</v>
          </cell>
          <cell r="I128" t="str">
            <v>Environment Safety</v>
          </cell>
          <cell r="K128" t="str">
            <v>NDDC-yes</v>
          </cell>
          <cell r="L128" t="str">
            <v>CAPEX Dev excl Carry</v>
          </cell>
          <cell r="M128" t="str">
            <v>Yes</v>
          </cell>
        </row>
        <row r="129">
          <cell r="A129" t="str">
            <v>CAPEX DEVELOPMENT - Abandonment Production</v>
          </cell>
          <cell r="B129" t="str">
            <v>FAS69</v>
          </cell>
          <cell r="C129" t="str">
            <v>CAP_D_RESPRD</v>
          </cell>
          <cell r="D129" t="str">
            <v>Abandonment Production</v>
          </cell>
          <cell r="E129" t="str">
            <v>Yes</v>
          </cell>
          <cell r="F129">
            <v>1</v>
          </cell>
          <cell r="G129">
            <v>1</v>
          </cell>
          <cell r="H129" t="str">
            <v>Development</v>
          </cell>
          <cell r="I129" t="str">
            <v>Abandonment Production</v>
          </cell>
          <cell r="K129" t="str">
            <v>NDDC-yes</v>
          </cell>
          <cell r="L129" t="str">
            <v>CAPEX Dev excl Carry</v>
          </cell>
          <cell r="M129" t="str">
            <v>Yes</v>
          </cell>
        </row>
        <row r="130">
          <cell r="A130" t="str">
            <v>CAPEX DEVELOPMENT - Abandonment NON FAS 69 (Transport)</v>
          </cell>
          <cell r="B130" t="str">
            <v>NON FAS69</v>
          </cell>
          <cell r="C130" t="str">
            <v>CAP_D_RESTRP</v>
          </cell>
          <cell r="D130" t="str">
            <v>Abandonment Transport</v>
          </cell>
          <cell r="E130" t="str">
            <v>Yes</v>
          </cell>
          <cell r="F130">
            <v>1</v>
          </cell>
          <cell r="G130">
            <v>1</v>
          </cell>
          <cell r="H130" t="str">
            <v>Development</v>
          </cell>
          <cell r="I130" t="str">
            <v>Abandonment Transport</v>
          </cell>
          <cell r="K130" t="str">
            <v>NDDC-yes</v>
          </cell>
          <cell r="L130" t="str">
            <v>CAPEX Dev excl Carry</v>
          </cell>
          <cell r="M130" t="str">
            <v>Yes</v>
          </cell>
        </row>
        <row r="131">
          <cell r="A131" t="str">
            <v>CAPEX DEVELOPMENT - Bonus</v>
          </cell>
          <cell r="B131" t="str">
            <v>FAS69</v>
          </cell>
          <cell r="C131" t="str">
            <v>CAP_D_BONUS</v>
          </cell>
          <cell r="D131" t="str">
            <v>Bonus</v>
          </cell>
          <cell r="E131" t="str">
            <v>No</v>
          </cell>
          <cell r="F131">
            <v>0</v>
          </cell>
          <cell r="G131">
            <v>1</v>
          </cell>
          <cell r="H131" t="str">
            <v>Development</v>
          </cell>
          <cell r="I131" t="str">
            <v>Bonus</v>
          </cell>
          <cell r="K131" t="str">
            <v>NDDC-no</v>
          </cell>
          <cell r="L131" t="str">
            <v>CAPEX Dev excl Carry</v>
          </cell>
          <cell r="M131" t="str">
            <v>Yes</v>
          </cell>
        </row>
        <row r="132">
          <cell r="A132" t="str">
            <v>CAPEX DEVELOPMENT - Other Development Investments (FAS)</v>
          </cell>
          <cell r="B132" t="str">
            <v>FAS69</v>
          </cell>
          <cell r="C132" t="str">
            <v>CAP_D_OTHINV</v>
          </cell>
          <cell r="D132" t="str">
            <v>Other Development Investments</v>
          </cell>
          <cell r="E132" t="str">
            <v>Yes</v>
          </cell>
          <cell r="F132">
            <v>0</v>
          </cell>
          <cell r="G132">
            <v>1</v>
          </cell>
          <cell r="H132" t="str">
            <v>Development</v>
          </cell>
          <cell r="I132" t="str">
            <v>Other Development Investments</v>
          </cell>
          <cell r="K132" t="str">
            <v>NDDC-yes</v>
          </cell>
          <cell r="L132" t="str">
            <v>CAPEX Dev excl Carry</v>
          </cell>
          <cell r="M132" t="str">
            <v>Yes</v>
          </cell>
        </row>
        <row r="133">
          <cell r="A133" t="str">
            <v>CAPEX DEVELOPMENT - Capitalised Financial Costs Production</v>
          </cell>
          <cell r="B133" t="str">
            <v>FAS69</v>
          </cell>
          <cell r="C133" t="str">
            <v>CAP_D_FINCSP</v>
          </cell>
          <cell r="D133" t="str">
            <v>Capitalised Financial Costs Production</v>
          </cell>
          <cell r="E133" t="str">
            <v>No</v>
          </cell>
          <cell r="F133">
            <v>0</v>
          </cell>
          <cell r="G133">
            <v>0</v>
          </cell>
          <cell r="H133" t="str">
            <v>Development</v>
          </cell>
          <cell r="I133" t="str">
            <v>Capitalised Financial Costs Production</v>
          </cell>
          <cell r="J133" t="str">
            <v>Sole</v>
          </cell>
          <cell r="K133" t="str">
            <v>NDDC-no</v>
          </cell>
          <cell r="L133" t="str">
            <v>CAPEX CapFi</v>
          </cell>
          <cell r="M133" t="str">
            <v>Yes</v>
          </cell>
        </row>
        <row r="134">
          <cell r="A134" t="str">
            <v>CAPEX DEVELOPMENT - Capitalised Financial Costs Transport</v>
          </cell>
          <cell r="B134" t="str">
            <v>FAS69</v>
          </cell>
          <cell r="C134" t="str">
            <v>CAP_D_FINCST</v>
          </cell>
          <cell r="D134" t="str">
            <v>Capitalised Financial Costs Transport</v>
          </cell>
          <cell r="E134" t="str">
            <v>No</v>
          </cell>
          <cell r="F134">
            <v>0</v>
          </cell>
          <cell r="G134">
            <v>0</v>
          </cell>
          <cell r="H134" t="str">
            <v>Development</v>
          </cell>
          <cell r="I134" t="str">
            <v>Capitalised Financial Costs Transport</v>
          </cell>
          <cell r="J134" t="str">
            <v>Sole</v>
          </cell>
          <cell r="K134" t="str">
            <v>NDDC-no</v>
          </cell>
          <cell r="L134" t="str">
            <v>CAPEX CapFi</v>
          </cell>
          <cell r="M134" t="str">
            <v>Yes</v>
          </cell>
        </row>
        <row r="135">
          <cell r="A135" t="str">
            <v>CAPEX DEVELOPMENT - Advances shareholders</v>
          </cell>
          <cell r="B135" t="str">
            <v>FAS69</v>
          </cell>
          <cell r="C135" t="str">
            <v>CAP_D_ADVSHH</v>
          </cell>
          <cell r="D135" t="str">
            <v>Advances shareholders</v>
          </cell>
          <cell r="E135" t="str">
            <v>No</v>
          </cell>
          <cell r="F135">
            <v>0</v>
          </cell>
          <cell r="G135">
            <v>0</v>
          </cell>
          <cell r="H135" t="str">
            <v>not selected for TAX</v>
          </cell>
          <cell r="I135" t="str">
            <v>Advances shareholders</v>
          </cell>
          <cell r="K135" t="str">
            <v>NDDC-yes</v>
          </cell>
          <cell r="L135" t="str">
            <v>CAPEX Dev excl Carry</v>
          </cell>
          <cell r="M135" t="str">
            <v>Yes</v>
          </cell>
        </row>
        <row r="136">
          <cell r="A136" t="str">
            <v>CAPEX DEVELOPMENT - Reimbursment shareholders</v>
          </cell>
          <cell r="B136" t="str">
            <v>FAS69</v>
          </cell>
          <cell r="C136" t="str">
            <v>CAP_D_REISHH</v>
          </cell>
          <cell r="D136" t="str">
            <v>Reimbursment shareholders</v>
          </cell>
          <cell r="E136" t="str">
            <v>No</v>
          </cell>
          <cell r="F136">
            <v>0</v>
          </cell>
          <cell r="G136">
            <v>0</v>
          </cell>
          <cell r="H136" t="str">
            <v>not selected for TAX</v>
          </cell>
          <cell r="I136" t="str">
            <v>Reimbursment shareholders</v>
          </cell>
          <cell r="K136" t="str">
            <v>?</v>
          </cell>
          <cell r="L136" t="str">
            <v>CAPEX Dev excl Carry</v>
          </cell>
          <cell r="M136" t="str">
            <v>Yes</v>
          </cell>
        </row>
        <row r="137">
          <cell r="A137" t="str">
            <v>CAPEX DEVELOPMENT - Financing development projects</v>
          </cell>
          <cell r="B137" t="str">
            <v>FAS69</v>
          </cell>
          <cell r="C137" t="str">
            <v>CAP_D_FINDEV</v>
          </cell>
          <cell r="D137" t="str">
            <v>Financing development projects</v>
          </cell>
          <cell r="E137" t="str">
            <v>No</v>
          </cell>
          <cell r="F137">
            <v>0</v>
          </cell>
          <cell r="G137">
            <v>0</v>
          </cell>
          <cell r="H137" t="str">
            <v>Development</v>
          </cell>
          <cell r="I137" t="str">
            <v>Financing development projects</v>
          </cell>
          <cell r="J137" t="str">
            <v>Sole</v>
          </cell>
          <cell r="K137" t="str">
            <v>?</v>
          </cell>
          <cell r="L137" t="str">
            <v>CAPEX CARRY</v>
          </cell>
          <cell r="M137" t="str">
            <v>No</v>
          </cell>
        </row>
        <row r="138">
          <cell r="A138" t="str">
            <v>CAPEX DEVELOPMENT - Reimbursment Financing development projects</v>
          </cell>
          <cell r="B138" t="str">
            <v>FAS69</v>
          </cell>
          <cell r="C138" t="str">
            <v>CAP_D_FINRIP</v>
          </cell>
          <cell r="D138" t="str">
            <v>Reimbursment Financing development projects</v>
          </cell>
          <cell r="E138" t="str">
            <v>No</v>
          </cell>
          <cell r="F138">
            <v>0</v>
          </cell>
          <cell r="G138">
            <v>0</v>
          </cell>
          <cell r="H138" t="str">
            <v>not selected for TAX</v>
          </cell>
          <cell r="I138" t="str">
            <v>Reimbursment Financing development projects</v>
          </cell>
          <cell r="J138" t="str">
            <v>Sole</v>
          </cell>
          <cell r="K138" t="str">
            <v>?</v>
          </cell>
          <cell r="L138" t="str">
            <v>CAPEX Dev excl Carry</v>
          </cell>
          <cell r="M138" t="str">
            <v>Yes</v>
          </cell>
        </row>
        <row r="139">
          <cell r="A139" t="str">
            <v>GENERAL INVESTMENT - Other</v>
          </cell>
          <cell r="B139" t="str">
            <v>FAS69</v>
          </cell>
          <cell r="C139" t="str">
            <v>CAP_G</v>
          </cell>
          <cell r="D139" t="str">
            <v>General Investments</v>
          </cell>
          <cell r="E139" t="str">
            <v>Yes</v>
          </cell>
          <cell r="F139">
            <v>0</v>
          </cell>
          <cell r="G139">
            <v>1</v>
          </cell>
          <cell r="H139" t="str">
            <v>General Investments</v>
          </cell>
          <cell r="I139" t="str">
            <v>General Investments</v>
          </cell>
          <cell r="K139" t="str">
            <v>NDDC-yes</v>
          </cell>
          <cell r="L139" t="str">
            <v>not defined</v>
          </cell>
          <cell r="M139" t="str">
            <v>Yes</v>
          </cell>
        </row>
        <row r="140">
          <cell r="A140" t="str">
            <v>PRODUCTION COSTS - Routine</v>
          </cell>
          <cell r="B140" t="str">
            <v>FAS69</v>
          </cell>
          <cell r="C140" t="str">
            <v>PROD_COST</v>
          </cell>
          <cell r="D140" t="str">
            <v>Production Costs (FAS69)</v>
          </cell>
          <cell r="E140" t="str">
            <v>Yes</v>
          </cell>
          <cell r="F140">
            <v>1</v>
          </cell>
          <cell r="G140">
            <v>1</v>
          </cell>
          <cell r="H140" t="str">
            <v>Production Costs (incl. Community)</v>
          </cell>
          <cell r="I140" t="str">
            <v>Production Costs (incl. Community)</v>
          </cell>
          <cell r="K140" t="str">
            <v>NDDC-yes</v>
          </cell>
          <cell r="L140" t="str">
            <v>not defined</v>
          </cell>
          <cell r="M140" t="str">
            <v>Yes</v>
          </cell>
        </row>
        <row r="141">
          <cell r="A141" t="str">
            <v>PRODUCTION COSTS - Major Maintenance Surface</v>
          </cell>
          <cell r="B141" t="str">
            <v>FAS69</v>
          </cell>
          <cell r="C141" t="str">
            <v>PROD_COST</v>
          </cell>
          <cell r="D141" t="str">
            <v>Production Costs (FAS69)</v>
          </cell>
          <cell r="E141" t="str">
            <v>No</v>
          </cell>
          <cell r="F141">
            <v>1</v>
          </cell>
          <cell r="G141">
            <v>1</v>
          </cell>
          <cell r="H141" t="str">
            <v>Production Costs (incl. Community)</v>
          </cell>
          <cell r="I141" t="str">
            <v>Production Costs (incl. Community)</v>
          </cell>
          <cell r="K141" t="str">
            <v>NDDC-yes</v>
          </cell>
          <cell r="L141" t="str">
            <v>not defined</v>
          </cell>
          <cell r="M141" t="str">
            <v>Yes</v>
          </cell>
        </row>
        <row r="142">
          <cell r="A142" t="str">
            <v>PRODUCTION COSTS - Major Maintenance Sub Surface</v>
          </cell>
          <cell r="B142" t="str">
            <v>FAS69</v>
          </cell>
          <cell r="C142" t="str">
            <v>PROD_COST</v>
          </cell>
          <cell r="D142" t="str">
            <v>Production Costs (FAS69)</v>
          </cell>
          <cell r="E142" t="str">
            <v>No</v>
          </cell>
          <cell r="F142">
            <v>1</v>
          </cell>
          <cell r="G142">
            <v>1</v>
          </cell>
          <cell r="H142" t="str">
            <v>Production Costs (incl. Community)</v>
          </cell>
          <cell r="I142" t="str">
            <v>Production Costs (incl. Community)</v>
          </cell>
          <cell r="K142" t="str">
            <v>NDDC-yes</v>
          </cell>
          <cell r="L142" t="str">
            <v>not defined</v>
          </cell>
          <cell r="M142" t="str">
            <v>Yes</v>
          </cell>
        </row>
        <row r="143">
          <cell r="A143" t="str">
            <v>PRODUCTION COSTS - Insurance Costs</v>
          </cell>
          <cell r="B143" t="str">
            <v>FAS69</v>
          </cell>
          <cell r="C143" t="str">
            <v>PROD_COST</v>
          </cell>
          <cell r="D143" t="str">
            <v>Production Costs (FAS69)</v>
          </cell>
          <cell r="E143" t="str">
            <v>No</v>
          </cell>
          <cell r="F143">
            <v>1</v>
          </cell>
          <cell r="G143">
            <v>1</v>
          </cell>
          <cell r="H143" t="str">
            <v>Production Costs (incl. Community)</v>
          </cell>
          <cell r="I143" t="str">
            <v>Production Costs (incl. Community)</v>
          </cell>
          <cell r="K143" t="str">
            <v>NDDC-yes</v>
          </cell>
          <cell r="L143" t="str">
            <v>not defined</v>
          </cell>
          <cell r="M143" t="str">
            <v>Yes</v>
          </cell>
        </row>
        <row r="144">
          <cell r="A144" t="str">
            <v>TRANSPORT. and LIQUEFACTION COSTS - FSO</v>
          </cell>
          <cell r="B144" t="str">
            <v>NON FAS69</v>
          </cell>
          <cell r="C144" t="str">
            <v>EVAC_COST</v>
          </cell>
          <cell r="D144" t="str">
            <v>Transportation &amp; Liquefaction Costs</v>
          </cell>
          <cell r="E144" t="str">
            <v>Yes</v>
          </cell>
          <cell r="F144">
            <v>1</v>
          </cell>
          <cell r="G144">
            <v>1</v>
          </cell>
          <cell r="H144" t="str">
            <v>Transportation &amp; Liquefaction Costs</v>
          </cell>
          <cell r="I144" t="str">
            <v>Transportation &amp; Liquefaction Costs</v>
          </cell>
          <cell r="K144" t="str">
            <v>NDDC-yes</v>
          </cell>
          <cell r="L144" t="str">
            <v>not defined</v>
          </cell>
          <cell r="M144" t="str">
            <v>Yes</v>
          </cell>
        </row>
        <row r="145">
          <cell r="A145" t="str">
            <v>TRANSPORT. and LIQUEFACTION COSTS - Routine</v>
          </cell>
          <cell r="B145" t="str">
            <v>NON FAS69</v>
          </cell>
          <cell r="C145" t="str">
            <v>EVAC_COST</v>
          </cell>
          <cell r="D145" t="str">
            <v>Transportation &amp; Liquefaction Costs</v>
          </cell>
          <cell r="E145" t="str">
            <v>Yes</v>
          </cell>
          <cell r="F145">
            <v>1</v>
          </cell>
          <cell r="G145">
            <v>1</v>
          </cell>
          <cell r="H145" t="str">
            <v>Transportation &amp; Liquefaction Costs</v>
          </cell>
          <cell r="I145" t="str">
            <v>Transportation &amp; Liquefaction Costs</v>
          </cell>
          <cell r="K145" t="str">
            <v>NDDC-yes</v>
          </cell>
          <cell r="L145" t="str">
            <v>not defined</v>
          </cell>
          <cell r="M145" t="str">
            <v>Yes</v>
          </cell>
        </row>
        <row r="146">
          <cell r="A146" t="str">
            <v>TRANSPORT. and LIQUEFACTION COSTS - Major Maintenance</v>
          </cell>
          <cell r="B146" t="str">
            <v>NON FAS69</v>
          </cell>
          <cell r="C146" t="str">
            <v>EVAC_COST</v>
          </cell>
          <cell r="D146" t="str">
            <v>Transportation &amp; Liquefaction Costs</v>
          </cell>
          <cell r="E146" t="str">
            <v>No</v>
          </cell>
          <cell r="F146">
            <v>1</v>
          </cell>
          <cell r="G146">
            <v>1</v>
          </cell>
          <cell r="H146" t="str">
            <v>Transportation &amp; Liquefaction Costs</v>
          </cell>
          <cell r="I146" t="str">
            <v>Transportation &amp; Liquefaction Costs</v>
          </cell>
          <cell r="K146" t="str">
            <v>NDDC-yes</v>
          </cell>
          <cell r="L146" t="str">
            <v>not defined</v>
          </cell>
          <cell r="M146" t="str">
            <v>Yes</v>
          </cell>
        </row>
        <row r="147">
          <cell r="A147" t="str">
            <v>TRANSPORT. and LIQUEFACTION COSTS - Insurance Costs (Group share)</v>
          </cell>
          <cell r="B147" t="str">
            <v>NON FAS69</v>
          </cell>
          <cell r="C147" t="str">
            <v>EVAC_COST</v>
          </cell>
          <cell r="D147" t="str">
            <v>Transportation &amp; Liquefaction Costs</v>
          </cell>
          <cell r="E147" t="str">
            <v>No</v>
          </cell>
          <cell r="F147">
            <v>1</v>
          </cell>
          <cell r="G147">
            <v>1</v>
          </cell>
          <cell r="H147" t="str">
            <v>Transportation &amp; Liquefaction Costs</v>
          </cell>
          <cell r="I147" t="str">
            <v>Transportation &amp; Liquefaction Costs</v>
          </cell>
          <cell r="K147" t="str">
            <v>NDDC-yes</v>
          </cell>
          <cell r="L147" t="str">
            <v>not defined</v>
          </cell>
          <cell r="M147" t="str">
            <v>Yes</v>
          </cell>
        </row>
        <row r="148">
          <cell r="A148" t="str">
            <v>NET FINANCIAL INVESTMENTS - Net Financial Investments</v>
          </cell>
          <cell r="B148" t="str">
            <v>not applicable</v>
          </cell>
          <cell r="C148" t="str">
            <v>CAP_F_INVFIN</v>
          </cell>
          <cell r="D148" t="str">
            <v>Financial Investments</v>
          </cell>
          <cell r="E148" t="str">
            <v>No</v>
          </cell>
          <cell r="F148">
            <v>0</v>
          </cell>
          <cell r="G148">
            <v>0</v>
          </cell>
          <cell r="H148" t="str">
            <v>not selected for TAX</v>
          </cell>
          <cell r="I148" t="str">
            <v>Financial Investments</v>
          </cell>
          <cell r="J148" t="str">
            <v>Sole</v>
          </cell>
          <cell r="K148" t="str">
            <v>NDDC-no</v>
          </cell>
          <cell r="L148" t="str">
            <v>NFI CARRY</v>
          </cell>
          <cell r="M148" t="str">
            <v>No</v>
          </cell>
        </row>
        <row r="149">
          <cell r="A149" t="str">
            <v>NET FINANCIAL INVESTMENTS - Financial Desinvestments</v>
          </cell>
          <cell r="B149" t="str">
            <v>not applicable</v>
          </cell>
          <cell r="C149" t="str">
            <v>CAP_F_DINFIN</v>
          </cell>
          <cell r="D149" t="str">
            <v>Financial Desinvestments</v>
          </cell>
          <cell r="E149" t="str">
            <v>No</v>
          </cell>
          <cell r="F149">
            <v>0</v>
          </cell>
          <cell r="G149">
            <v>0</v>
          </cell>
          <cell r="H149" t="str">
            <v>not selected for TAX</v>
          </cell>
          <cell r="I149" t="str">
            <v>Financial Desinvestments</v>
          </cell>
          <cell r="J149" t="str">
            <v>Sole</v>
          </cell>
          <cell r="K149" t="str">
            <v>NDDC-no</v>
          </cell>
          <cell r="L149" t="str">
            <v>TAX RELIEF</v>
          </cell>
          <cell r="M149" t="str">
            <v>No</v>
          </cell>
        </row>
        <row r="150">
          <cell r="A150" t="str">
            <v>NET FINANCIAL INVESTMENTS - Other Net Financial Investments</v>
          </cell>
          <cell r="B150" t="str">
            <v>not applicable</v>
          </cell>
          <cell r="C150" t="str">
            <v>CAP_F_OINFIN</v>
          </cell>
          <cell r="D150" t="str">
            <v>Other Financial Investments</v>
          </cell>
          <cell r="E150" t="str">
            <v>No</v>
          </cell>
          <cell r="F150">
            <v>0</v>
          </cell>
          <cell r="G150">
            <v>0</v>
          </cell>
          <cell r="H150" t="str">
            <v>not selected for TAX</v>
          </cell>
          <cell r="I150" t="str">
            <v>Other Financial Investments</v>
          </cell>
          <cell r="J150" t="str">
            <v>Sole</v>
          </cell>
          <cell r="K150" t="str">
            <v>NDDC-no</v>
          </cell>
          <cell r="L150" t="str">
            <v>not defined</v>
          </cell>
          <cell r="M150" t="str">
            <v>No</v>
          </cell>
        </row>
        <row r="151">
          <cell r="A151" t="str">
            <v>PRODUCTION COSTS - Communication and Sustainable Development costs</v>
          </cell>
          <cell r="B151" t="str">
            <v>NON FAS69</v>
          </cell>
          <cell r="C151" t="str">
            <v>OTHER_EXP</v>
          </cell>
          <cell r="D151" t="str">
            <v>Other Charges non FAS 69</v>
          </cell>
          <cell r="E151" t="str">
            <v>No</v>
          </cell>
          <cell r="F151">
            <v>1</v>
          </cell>
          <cell r="G151">
            <v>1</v>
          </cell>
          <cell r="H151" t="str">
            <v>Production Costs (incl. Community)</v>
          </cell>
          <cell r="I151" t="str">
            <v>Production Costs (incl. Community)</v>
          </cell>
          <cell r="K151" t="str">
            <v>NDDC-yes</v>
          </cell>
          <cell r="L151" t="str">
            <v>not defined</v>
          </cell>
          <cell r="M151" t="str">
            <v>Yes</v>
          </cell>
        </row>
        <row r="152">
          <cell r="A152" t="str">
            <v>OTHER OPEX - Stock Variation</v>
          </cell>
          <cell r="B152" t="str">
            <v>FAS69</v>
          </cell>
          <cell r="C152" t="str">
            <v>STOCKVAR</v>
          </cell>
          <cell r="D152" t="str">
            <v>Stock Variation-Liquids</v>
          </cell>
          <cell r="E152" t="str">
            <v>No</v>
          </cell>
          <cell r="F152">
            <v>1</v>
          </cell>
          <cell r="G152">
            <v>1</v>
          </cell>
          <cell r="H152" t="str">
            <v>Stock Variation-Liquids</v>
          </cell>
          <cell r="I152" t="str">
            <v>Stock Variation-Liquids</v>
          </cell>
          <cell r="K152" t="str">
            <v>NDDC-no</v>
          </cell>
          <cell r="L152" t="str">
            <v>not defined</v>
          </cell>
          <cell r="M152" t="str">
            <v>Yes</v>
          </cell>
        </row>
        <row r="153">
          <cell r="A153" t="str">
            <v>OTHER OPEX - Pension Funds Premium</v>
          </cell>
          <cell r="B153" t="str">
            <v>FAS69</v>
          </cell>
          <cell r="C153" t="str">
            <v>OTHER_COST</v>
          </cell>
          <cell r="D153" t="str">
            <v>Other Costs (FAS69)</v>
          </cell>
          <cell r="E153" t="str">
            <v>Yes</v>
          </cell>
          <cell r="F153">
            <v>1</v>
          </cell>
          <cell r="G153">
            <v>1</v>
          </cell>
          <cell r="H153" t="str">
            <v>Pension Funds Premium</v>
          </cell>
          <cell r="I153" t="str">
            <v>Pension Funds Premium</v>
          </cell>
          <cell r="K153" t="str">
            <v>NDDC-no</v>
          </cell>
          <cell r="L153" t="str">
            <v>not defined</v>
          </cell>
          <cell r="M153" t="str">
            <v>Yes</v>
          </cell>
        </row>
        <row r="154">
          <cell r="A154" t="str">
            <v>OTHER OPEX - Corporate CC</v>
          </cell>
          <cell r="B154" t="str">
            <v>NON FAS69</v>
          </cell>
          <cell r="C154" t="str">
            <v>OTHER_EXP</v>
          </cell>
          <cell r="D154" t="str">
            <v>Other Charges non FAS 69</v>
          </cell>
          <cell r="E154" t="str">
            <v>Yes</v>
          </cell>
          <cell r="F154">
            <v>1</v>
          </cell>
          <cell r="G154">
            <v>1</v>
          </cell>
          <cell r="H154" t="str">
            <v>Corporate CC</v>
          </cell>
          <cell r="I154" t="str">
            <v>Corporate CC</v>
          </cell>
          <cell r="K154" t="str">
            <v>NDDC-no</v>
          </cell>
          <cell r="L154" t="str">
            <v>not defined</v>
          </cell>
          <cell r="M154" t="str">
            <v>Yes</v>
          </cell>
        </row>
        <row r="155">
          <cell r="A155" t="str">
            <v>OTHER OPEX - NOA Follow-up SOLE</v>
          </cell>
          <cell r="B155" t="str">
            <v>NON FAS69</v>
          </cell>
          <cell r="C155" t="str">
            <v>OTHER_EXP</v>
          </cell>
          <cell r="D155" t="str">
            <v>Other Charges non FAS 69</v>
          </cell>
          <cell r="E155" t="str">
            <v>No</v>
          </cell>
          <cell r="F155">
            <v>1</v>
          </cell>
          <cell r="G155">
            <v>1</v>
          </cell>
          <cell r="H155" t="str">
            <v>NOA Follow-up</v>
          </cell>
          <cell r="I155" t="str">
            <v>NOA Follow-up</v>
          </cell>
          <cell r="J155" t="str">
            <v>Sole</v>
          </cell>
          <cell r="K155" t="str">
            <v>NDDC-no</v>
          </cell>
          <cell r="L155" t="str">
            <v>not defined</v>
          </cell>
          <cell r="M155" t="str">
            <v>Yes</v>
          </cell>
        </row>
        <row r="156">
          <cell r="A156" t="str">
            <v>OTHER OPEX - Gas Flaring</v>
          </cell>
          <cell r="B156" t="str">
            <v>FAS69</v>
          </cell>
          <cell r="C156" t="str">
            <v>OTHER_COST</v>
          </cell>
          <cell r="D156" t="str">
            <v>Other Costs (FAS69)</v>
          </cell>
          <cell r="E156" t="str">
            <v>No</v>
          </cell>
          <cell r="F156">
            <v>1</v>
          </cell>
          <cell r="G156">
            <v>1</v>
          </cell>
          <cell r="H156" t="str">
            <v>Other to confirm by TAX</v>
          </cell>
          <cell r="I156" t="str">
            <v>Prov Cons Stocks</v>
          </cell>
          <cell r="J156" t="str">
            <v>Sole</v>
          </cell>
          <cell r="K156" t="str">
            <v>NDDC-no</v>
          </cell>
          <cell r="L156" t="str">
            <v>not defined</v>
          </cell>
          <cell r="M156" t="str">
            <v>Yes</v>
          </cell>
        </row>
        <row r="157">
          <cell r="A157" t="str">
            <v>OTHER OPEX - Prov Cons Stocks</v>
          </cell>
          <cell r="B157" t="str">
            <v>FAS69</v>
          </cell>
          <cell r="C157" t="str">
            <v>OTHER_COST</v>
          </cell>
          <cell r="D157" t="str">
            <v>Other Costs (FAS69)</v>
          </cell>
          <cell r="E157" t="str">
            <v>No</v>
          </cell>
          <cell r="F157">
            <v>1</v>
          </cell>
          <cell r="G157">
            <v>1</v>
          </cell>
          <cell r="H157" t="str">
            <v>Other to confirm by TAX</v>
          </cell>
          <cell r="I157" t="str">
            <v>Prov Cons Stocks</v>
          </cell>
          <cell r="K157" t="str">
            <v>NDDC-no</v>
          </cell>
          <cell r="L157" t="str">
            <v>not defined</v>
          </cell>
          <cell r="M157" t="str">
            <v>Yes</v>
          </cell>
        </row>
        <row r="158">
          <cell r="A158" t="str">
            <v>OTHER OPEX - VAT</v>
          </cell>
          <cell r="B158" t="str">
            <v>NON FAS69</v>
          </cell>
          <cell r="C158" t="str">
            <v>OTHER_EXP</v>
          </cell>
          <cell r="D158" t="str">
            <v>Other Charges non FAS 69</v>
          </cell>
          <cell r="E158" t="str">
            <v>No</v>
          </cell>
          <cell r="F158">
            <v>1</v>
          </cell>
          <cell r="G158">
            <v>1</v>
          </cell>
          <cell r="H158" t="str">
            <v>Other to confirm by TAX</v>
          </cell>
          <cell r="I158" t="str">
            <v>VAT</v>
          </cell>
          <cell r="K158" t="str">
            <v>NDDC-no</v>
          </cell>
          <cell r="L158" t="str">
            <v>not defined</v>
          </cell>
          <cell r="M158" t="str">
            <v>Yes</v>
          </cell>
        </row>
        <row r="159">
          <cell r="A159" t="str">
            <v>OTHER OPEX - NDDC</v>
          </cell>
          <cell r="B159" t="str">
            <v>NON FAS69</v>
          </cell>
          <cell r="C159" t="str">
            <v>OTHER_EXP</v>
          </cell>
          <cell r="D159" t="str">
            <v>Other Charges non FAS 69</v>
          </cell>
          <cell r="E159" t="str">
            <v>No</v>
          </cell>
          <cell r="F159">
            <v>1</v>
          </cell>
          <cell r="G159">
            <v>1</v>
          </cell>
          <cell r="H159" t="str">
            <v>NDDC</v>
          </cell>
          <cell r="I159" t="str">
            <v>NDDC</v>
          </cell>
          <cell r="K159" t="str">
            <v>NDDC-no</v>
          </cell>
          <cell r="L159" t="str">
            <v>not defined</v>
          </cell>
          <cell r="M159" t="str">
            <v>Yes</v>
          </cell>
        </row>
        <row r="160">
          <cell r="A160" t="str">
            <v>OTHER OPEX - Service Fees</v>
          </cell>
          <cell r="B160" t="str">
            <v>NON FAS69</v>
          </cell>
          <cell r="C160" t="str">
            <v>OTHER_EXP</v>
          </cell>
          <cell r="D160" t="str">
            <v>Other Charges non FAS 69</v>
          </cell>
          <cell r="E160" t="str">
            <v>No</v>
          </cell>
          <cell r="F160">
            <v>1</v>
          </cell>
          <cell r="G160">
            <v>1</v>
          </cell>
          <cell r="H160" t="str">
            <v>Service Fees</v>
          </cell>
          <cell r="I160" t="str">
            <v>Service Fees</v>
          </cell>
          <cell r="J160" t="str">
            <v>Sole</v>
          </cell>
          <cell r="K160" t="str">
            <v>NDDC-yes</v>
          </cell>
          <cell r="L160" t="str">
            <v>not defined</v>
          </cell>
          <cell r="M160" t="str">
            <v>Yes</v>
          </cell>
        </row>
        <row r="161">
          <cell r="A161" t="str">
            <v>OTHER OPEX - General Assistance</v>
          </cell>
          <cell r="B161" t="str">
            <v>NON FAS69</v>
          </cell>
          <cell r="C161" t="str">
            <v>OTHER_EXP</v>
          </cell>
          <cell r="D161" t="str">
            <v>Other Charges non FAS 69</v>
          </cell>
          <cell r="E161" t="str">
            <v>No</v>
          </cell>
          <cell r="F161">
            <v>1</v>
          </cell>
          <cell r="G161">
            <v>1</v>
          </cell>
          <cell r="H161" t="str">
            <v>General Assistance</v>
          </cell>
          <cell r="I161" t="str">
            <v>General Assistance</v>
          </cell>
          <cell r="J161" t="str">
            <v>Sole</v>
          </cell>
          <cell r="K161" t="str">
            <v>NDDC-no</v>
          </cell>
          <cell r="L161" t="str">
            <v>not defined</v>
          </cell>
          <cell r="M161" t="str">
            <v>Yes</v>
          </cell>
        </row>
        <row r="162">
          <cell r="A162" t="str">
            <v>TURNOVER - Hydr. Trading</v>
          </cell>
          <cell r="B162" t="str">
            <v>NON FAS69</v>
          </cell>
          <cell r="C162" t="str">
            <v>GAS_TRADE</v>
          </cell>
          <cell r="D162" t="str">
            <v>Trading of Hydrocarbons</v>
          </cell>
          <cell r="E162" t="str">
            <v>No</v>
          </cell>
          <cell r="F162">
            <v>1</v>
          </cell>
          <cell r="G162">
            <v>1</v>
          </cell>
          <cell r="H162" t="str">
            <v>Trading of Hydrocarbons</v>
          </cell>
          <cell r="I162" t="str">
            <v>Trading of Hydrocarbons</v>
          </cell>
          <cell r="J162" t="str">
            <v>Sole</v>
          </cell>
          <cell r="K162" t="str">
            <v>NDDC-no</v>
          </cell>
          <cell r="L162" t="str">
            <v>not defined</v>
          </cell>
          <cell r="M162" t="str">
            <v>Yes</v>
          </cell>
        </row>
        <row r="163">
          <cell r="A163" t="str">
            <v>TURNOVER - Hydr. Purchase</v>
          </cell>
          <cell r="B163" t="str">
            <v>NON FAS69</v>
          </cell>
          <cell r="C163" t="str">
            <v>HYDROPUR_EVAC</v>
          </cell>
          <cell r="D163" t="str">
            <v>Purchases of Hydrocarbons non FAS 69</v>
          </cell>
          <cell r="E163" t="str">
            <v>No</v>
          </cell>
          <cell r="F163">
            <v>1</v>
          </cell>
          <cell r="G163">
            <v>1</v>
          </cell>
          <cell r="H163" t="str">
            <v>Purchases of Hydrocarbons non FAS 69</v>
          </cell>
          <cell r="I163" t="str">
            <v>Purchases of Hydrocarbons non FAS 69</v>
          </cell>
          <cell r="J163" t="str">
            <v>Sole</v>
          </cell>
          <cell r="K163" t="str">
            <v>NDDC-no</v>
          </cell>
          <cell r="L163" t="str">
            <v>not defined</v>
          </cell>
          <cell r="M163" t="str">
            <v>Yes</v>
          </cell>
        </row>
        <row r="164">
          <cell r="A164" t="str">
            <v>TURNOVER - JV Onshore use of pipe</v>
          </cell>
          <cell r="B164" t="str">
            <v>NON FAS69</v>
          </cell>
          <cell r="C164" t="str">
            <v>TARIF_REC</v>
          </cell>
          <cell r="D164" t="str">
            <v>Transportation Fees</v>
          </cell>
          <cell r="E164" t="str">
            <v>No</v>
          </cell>
          <cell r="F164">
            <v>1</v>
          </cell>
          <cell r="G164">
            <v>0</v>
          </cell>
          <cell r="H164" t="str">
            <v>not selected for TAX</v>
          </cell>
          <cell r="I164" t="str">
            <v>JV Onshore use of pipe</v>
          </cell>
          <cell r="J164" t="str">
            <v>Sole</v>
          </cell>
          <cell r="K164" t="str">
            <v>NDDC-no</v>
          </cell>
          <cell r="L164" t="str">
            <v>not defined</v>
          </cell>
          <cell r="M164" t="str">
            <v>Yes</v>
          </cell>
        </row>
        <row r="165">
          <cell r="A165" t="str">
            <v>TURNOVER - Ullage Fees Income SPDC</v>
          </cell>
          <cell r="B165" t="str">
            <v>NON FAS69</v>
          </cell>
          <cell r="C165" t="str">
            <v>TARIF_REC</v>
          </cell>
          <cell r="D165" t="str">
            <v>Transportation Fees</v>
          </cell>
          <cell r="E165" t="str">
            <v>No</v>
          </cell>
          <cell r="F165">
            <v>1</v>
          </cell>
          <cell r="G165">
            <v>0</v>
          </cell>
          <cell r="H165" t="str">
            <v>not selected for TAX</v>
          </cell>
          <cell r="I165" t="str">
            <v>Ullage Fees Income SPDC</v>
          </cell>
          <cell r="K165" t="str">
            <v>NDDC-no</v>
          </cell>
          <cell r="L165" t="str">
            <v>not defined</v>
          </cell>
          <cell r="M165" t="str">
            <v>Yes</v>
          </cell>
        </row>
        <row r="166">
          <cell r="A166" t="str">
            <v>OTHER OPEX - Bank charges and Fin. Charges</v>
          </cell>
          <cell r="B166" t="str">
            <v>FAS69</v>
          </cell>
          <cell r="C166" t="str">
            <v>OTHER_COST</v>
          </cell>
          <cell r="D166" t="str">
            <v>Other Costs (FAS69)</v>
          </cell>
          <cell r="E166" t="str">
            <v>No</v>
          </cell>
          <cell r="F166">
            <v>1</v>
          </cell>
          <cell r="G166">
            <v>1</v>
          </cell>
          <cell r="H166" t="str">
            <v>Other Opex</v>
          </cell>
          <cell r="I166" t="str">
            <v>Bank charges and Fin. Charges</v>
          </cell>
          <cell r="K166" t="str">
            <v>NDDC-no</v>
          </cell>
          <cell r="L166" t="str">
            <v>not defined</v>
          </cell>
          <cell r="M166" t="str">
            <v>Yes</v>
          </cell>
        </row>
        <row r="167">
          <cell r="A167" t="str">
            <v>OTHER OPEX - CBN Commission</v>
          </cell>
          <cell r="B167" t="str">
            <v>NON FAS69</v>
          </cell>
          <cell r="C167" t="str">
            <v>OTHER_EXP</v>
          </cell>
          <cell r="D167" t="str">
            <v>Other Charges non FAS 69</v>
          </cell>
          <cell r="E167" t="str">
            <v>No</v>
          </cell>
          <cell r="F167">
            <v>1</v>
          </cell>
          <cell r="G167">
            <v>1</v>
          </cell>
          <cell r="H167" t="str">
            <v>Other Opex</v>
          </cell>
          <cell r="I167" t="str">
            <v>CBN Commission</v>
          </cell>
          <cell r="K167" t="str">
            <v>NDDC-no</v>
          </cell>
          <cell r="L167" t="str">
            <v>not defined</v>
          </cell>
          <cell r="M167" t="str">
            <v>Yes</v>
          </cell>
        </row>
        <row r="168">
          <cell r="A168" t="str">
            <v>OTHER OPEX - Education Tax</v>
          </cell>
          <cell r="B168" t="str">
            <v>NON FAS69</v>
          </cell>
          <cell r="C168" t="str">
            <v>OTHER_EXP</v>
          </cell>
          <cell r="D168" t="str">
            <v>Other Charges non FAS 69</v>
          </cell>
          <cell r="E168" t="str">
            <v>No</v>
          </cell>
          <cell r="F168">
            <v>1</v>
          </cell>
          <cell r="G168">
            <v>1</v>
          </cell>
          <cell r="H168" t="str">
            <v>Other Opex</v>
          </cell>
          <cell r="I168" t="str">
            <v>Education Tax</v>
          </cell>
          <cell r="J168" t="str">
            <v>Sole</v>
          </cell>
          <cell r="K168" t="str">
            <v>NDDC-no</v>
          </cell>
          <cell r="L168" t="str">
            <v>not defined</v>
          </cell>
          <cell r="M168" t="str">
            <v>Yes</v>
          </cell>
        </row>
        <row r="169">
          <cell r="A169" t="str">
            <v>OTHER OPEX - Miscellaneous</v>
          </cell>
          <cell r="B169" t="str">
            <v>NON FAS69</v>
          </cell>
          <cell r="C169" t="str">
            <v>OTHER_EXP</v>
          </cell>
          <cell r="D169" t="str">
            <v>Other Charges non FAS 69</v>
          </cell>
          <cell r="E169" t="str">
            <v>No</v>
          </cell>
          <cell r="F169">
            <v>1</v>
          </cell>
          <cell r="G169">
            <v>1</v>
          </cell>
          <cell r="H169" t="str">
            <v>Other Opex</v>
          </cell>
          <cell r="I169" t="str">
            <v>Miscellaneous (Bad Debt)</v>
          </cell>
          <cell r="K169" t="str">
            <v>NDDC-no</v>
          </cell>
          <cell r="L169" t="str">
            <v>not defined</v>
          </cell>
          <cell r="M169" t="str">
            <v>Yes</v>
          </cell>
        </row>
        <row r="170">
          <cell r="A170" t="str">
            <v>OTHER OPEX - Custom Duties</v>
          </cell>
          <cell r="B170" t="str">
            <v>NON FAS69</v>
          </cell>
          <cell r="C170" t="str">
            <v>OTHER_EXP</v>
          </cell>
          <cell r="D170" t="str">
            <v>Other Charges non FAS 69</v>
          </cell>
          <cell r="E170" t="str">
            <v>No</v>
          </cell>
          <cell r="F170">
            <v>1</v>
          </cell>
          <cell r="G170">
            <v>1</v>
          </cell>
          <cell r="H170" t="str">
            <v>Other Opex</v>
          </cell>
          <cell r="I170" t="str">
            <v>Custom Duties</v>
          </cell>
          <cell r="K170" t="str">
            <v>NDDC-no</v>
          </cell>
          <cell r="L170" t="str">
            <v>not defined</v>
          </cell>
          <cell r="M170" t="str">
            <v>Yes</v>
          </cell>
        </row>
        <row r="171">
          <cell r="A171" t="str">
            <v>DD&amp;A - FAS 87 (retirement)</v>
          </cell>
          <cell r="B171" t="str">
            <v>FAS69</v>
          </cell>
          <cell r="C171" t="str">
            <v>EX_PROV69</v>
          </cell>
          <cell r="D171" t="str">
            <v>Other LT Operating Provisions FAS 69</v>
          </cell>
          <cell r="E171" t="str">
            <v>No</v>
          </cell>
          <cell r="F171">
            <v>1</v>
          </cell>
          <cell r="G171">
            <v>0</v>
          </cell>
          <cell r="H171" t="str">
            <v>not selected for TAX</v>
          </cell>
          <cell r="I171" t="str">
            <v>Pension Funds Provision</v>
          </cell>
          <cell r="J171" t="str">
            <v>Sole</v>
          </cell>
          <cell r="K171" t="str">
            <v>NDDC-no</v>
          </cell>
          <cell r="L171" t="str">
            <v>not defined</v>
          </cell>
          <cell r="M171" t="str">
            <v>Yes</v>
          </cell>
        </row>
        <row r="172">
          <cell r="A172" t="str">
            <v>DD&amp;A - FAS 106 (contingency)</v>
          </cell>
          <cell r="B172" t="str">
            <v>FAS69</v>
          </cell>
          <cell r="C172" t="str">
            <v>EX_PROV69</v>
          </cell>
          <cell r="D172" t="str">
            <v>Other LT Operating Provisions FAS 69</v>
          </cell>
          <cell r="E172" t="str">
            <v>No</v>
          </cell>
          <cell r="F172">
            <v>1</v>
          </cell>
          <cell r="G172">
            <v>0</v>
          </cell>
          <cell r="H172" t="str">
            <v>not selected for TAX</v>
          </cell>
          <cell r="I172" t="str">
            <v>Pension Funds Provision</v>
          </cell>
          <cell r="J172" t="str">
            <v>Sole</v>
          </cell>
          <cell r="K172" t="str">
            <v>NDDC-no</v>
          </cell>
          <cell r="L172" t="str">
            <v>not defined</v>
          </cell>
          <cell r="M172" t="str">
            <v>Yes</v>
          </cell>
        </row>
        <row r="173">
          <cell r="A173" t="str">
            <v>DD&amp;A - Other LT Operating Provisions FAS 69</v>
          </cell>
          <cell r="B173" t="str">
            <v>FAS69</v>
          </cell>
          <cell r="C173" t="str">
            <v>EX_PROV69</v>
          </cell>
          <cell r="D173" t="str">
            <v>Other LT Operating Provisions FAS 69</v>
          </cell>
          <cell r="E173" t="str">
            <v>No</v>
          </cell>
          <cell r="F173">
            <v>1</v>
          </cell>
          <cell r="G173">
            <v>1</v>
          </cell>
          <cell r="H173" t="str">
            <v>Other to confirm by TAX</v>
          </cell>
          <cell r="I173" t="str">
            <v>Other LT Operating Provisions FAS 69</v>
          </cell>
          <cell r="J173" t="str">
            <v>Sole</v>
          </cell>
          <cell r="K173" t="str">
            <v>NDDC-no</v>
          </cell>
          <cell r="L173" t="str">
            <v>not defined</v>
          </cell>
          <cell r="M173" t="str">
            <v>Yes</v>
          </cell>
        </row>
        <row r="174">
          <cell r="A174" t="str">
            <v>FINANCIAL FUNDS - Group Net financial Charges non capitalized</v>
          </cell>
          <cell r="B174" t="str">
            <v>not applicable</v>
          </cell>
          <cell r="C174" t="str">
            <v>FIN_GROUP</v>
          </cell>
          <cell r="D174" t="str">
            <v>Group Net financial Charges(+) / Income(-)  non capitalized.</v>
          </cell>
          <cell r="E174" t="str">
            <v>No</v>
          </cell>
          <cell r="F174">
            <v>1</v>
          </cell>
          <cell r="G174">
            <v>1</v>
          </cell>
          <cell r="H174" t="str">
            <v>Cost of Net Debt</v>
          </cell>
          <cell r="I174" t="str">
            <v>Group Interest</v>
          </cell>
          <cell r="J174" t="str">
            <v>Sole</v>
          </cell>
          <cell r="K174" t="str">
            <v>NDDC-no</v>
          </cell>
          <cell r="L174" t="str">
            <v>not defined</v>
          </cell>
          <cell r="M174" t="str">
            <v>Yes</v>
          </cell>
        </row>
        <row r="175">
          <cell r="A175" t="str">
            <v>FINANCIAL FUNDS - Non Group Net financial Charges non capitalized</v>
          </cell>
          <cell r="B175" t="str">
            <v>not applicable</v>
          </cell>
          <cell r="C175" t="str">
            <v>FIN_NONGROUP</v>
          </cell>
          <cell r="D175" t="str">
            <v>Non-Group Net Financial Charges(+) / Income(-) non capitalized.</v>
          </cell>
          <cell r="E175" t="str">
            <v>No</v>
          </cell>
          <cell r="F175">
            <v>1</v>
          </cell>
          <cell r="G175">
            <v>1</v>
          </cell>
          <cell r="H175" t="str">
            <v>Cost of Net Debt</v>
          </cell>
          <cell r="I175" t="str">
            <v>Non Group Interest</v>
          </cell>
          <cell r="J175" t="str">
            <v>Sole</v>
          </cell>
          <cell r="K175" t="str">
            <v>NDDC-no</v>
          </cell>
          <cell r="L175" t="str">
            <v>not defined</v>
          </cell>
          <cell r="M175" t="str">
            <v>Yes</v>
          </cell>
        </row>
        <row r="176">
          <cell r="A176" t="str">
            <v>FINANCIAL FUNDS - Group Capitalized Financial Costs</v>
          </cell>
          <cell r="B176" t="str">
            <v>not applicable</v>
          </cell>
          <cell r="C176" t="str">
            <v>CAPFITOT</v>
          </cell>
          <cell r="D176" t="str">
            <v>Capitalized Financial Costs</v>
          </cell>
          <cell r="E176" t="str">
            <v>No</v>
          </cell>
          <cell r="F176">
            <v>1</v>
          </cell>
          <cell r="G176">
            <v>1</v>
          </cell>
          <cell r="H176" t="str">
            <v>Cost of Net Debt</v>
          </cell>
          <cell r="I176" t="str">
            <v>Group Interest</v>
          </cell>
          <cell r="J176" t="str">
            <v>Sole</v>
          </cell>
          <cell r="K176" t="str">
            <v>NDDC-no</v>
          </cell>
          <cell r="L176" t="str">
            <v>not defined</v>
          </cell>
          <cell r="M176" t="str">
            <v>Yes</v>
          </cell>
        </row>
        <row r="177">
          <cell r="A177" t="str">
            <v>FINANCIAL FUNDS - Non Group Capitalized Financial Costs</v>
          </cell>
          <cell r="B177" t="str">
            <v>not applicable</v>
          </cell>
          <cell r="C177" t="str">
            <v>CAPFITOT</v>
          </cell>
          <cell r="D177" t="str">
            <v>Capitalized Financial Costs</v>
          </cell>
          <cell r="E177" t="str">
            <v>No</v>
          </cell>
          <cell r="F177">
            <v>1</v>
          </cell>
          <cell r="G177">
            <v>1</v>
          </cell>
          <cell r="H177" t="str">
            <v>Cost of Net Debt</v>
          </cell>
          <cell r="I177" t="str">
            <v>Non Group Interest</v>
          </cell>
          <cell r="J177" t="str">
            <v>Sole</v>
          </cell>
          <cell r="K177" t="str">
            <v>NDDC-no</v>
          </cell>
          <cell r="L177" t="str">
            <v>not defined</v>
          </cell>
          <cell r="M177" t="str">
            <v>Yes</v>
          </cell>
        </row>
        <row r="178">
          <cell r="A178" t="str">
            <v>RN_OTHER - Extraodinary LT Provisions</v>
          </cell>
          <cell r="B178" t="str">
            <v>not applicable</v>
          </cell>
          <cell r="C178" t="str">
            <v>EXT_DEP</v>
          </cell>
          <cell r="D178" t="str">
            <v>Extraordinary Provisions on Long Term Assets</v>
          </cell>
          <cell r="E178" t="str">
            <v>No</v>
          </cell>
          <cell r="F178">
            <v>0</v>
          </cell>
          <cell r="G178">
            <v>0</v>
          </cell>
          <cell r="H178" t="str">
            <v>not selected for TAX</v>
          </cell>
          <cell r="I178" t="str">
            <v>Extraordinary Provisions on Long Term Assets</v>
          </cell>
          <cell r="J178" t="str">
            <v>Sole</v>
          </cell>
          <cell r="K178" t="str">
            <v>NDDC-no</v>
          </cell>
          <cell r="L178" t="str">
            <v>not defined</v>
          </cell>
          <cell r="M178" t="str">
            <v>Yes</v>
          </cell>
        </row>
        <row r="179">
          <cell r="A179" t="str">
            <v>RN_OTHER - Other non Operational Charges &amp; Income</v>
          </cell>
          <cell r="B179" t="str">
            <v>not applicable</v>
          </cell>
          <cell r="C179" t="str">
            <v>NOP_PL</v>
          </cell>
          <cell r="D179" t="str">
            <v>Other non Operational Charges &amp; Income</v>
          </cell>
          <cell r="E179" t="str">
            <v>No</v>
          </cell>
          <cell r="F179">
            <v>0</v>
          </cell>
          <cell r="G179">
            <v>0</v>
          </cell>
          <cell r="H179" t="str">
            <v>Other to confirm by TAX</v>
          </cell>
          <cell r="I179" t="str">
            <v>Other non Operational Charges &amp; Income</v>
          </cell>
          <cell r="J179" t="str">
            <v>Sole</v>
          </cell>
          <cell r="K179" t="str">
            <v>NDDC-no</v>
          </cell>
          <cell r="L179" t="str">
            <v>not defined</v>
          </cell>
          <cell r="M179" t="str">
            <v>Yes</v>
          </cell>
        </row>
        <row r="180">
          <cell r="A180" t="str">
            <v>FINANCIAL FUNDS - Drawdown LT loans Third Party</v>
          </cell>
          <cell r="B180" t="str">
            <v>not applicable</v>
          </cell>
          <cell r="C180" t="str">
            <v>EXTERNALS</v>
          </cell>
          <cell r="D180" t="str">
            <v>Drawdown LT loans Third Party</v>
          </cell>
          <cell r="E180" t="str">
            <v>No</v>
          </cell>
          <cell r="F180">
            <v>0</v>
          </cell>
          <cell r="G180">
            <v>0</v>
          </cell>
          <cell r="H180" t="str">
            <v>not selected for TAX</v>
          </cell>
          <cell r="I180" t="str">
            <v>Drawdown LT loans Third Party</v>
          </cell>
          <cell r="J180" t="str">
            <v>Sole</v>
          </cell>
          <cell r="K180" t="str">
            <v>NDDC-no</v>
          </cell>
          <cell r="L180" t="str">
            <v>not defined</v>
          </cell>
          <cell r="M180" t="str">
            <v>Yes</v>
          </cell>
        </row>
        <row r="181">
          <cell r="A181" t="str">
            <v>FINANCIAL FUNDS - Reimbursment LT loans Third Party</v>
          </cell>
          <cell r="B181" t="str">
            <v>not applicable</v>
          </cell>
          <cell r="C181" t="str">
            <v>EXTREPAYM</v>
          </cell>
          <cell r="D181" t="str">
            <v>Reimbursment LT loans Third Party</v>
          </cell>
          <cell r="E181" t="str">
            <v>No</v>
          </cell>
          <cell r="F181">
            <v>0</v>
          </cell>
          <cell r="G181">
            <v>0</v>
          </cell>
          <cell r="H181" t="str">
            <v>not selected for TAX</v>
          </cell>
          <cell r="I181" t="str">
            <v>Reimbursment LT loans Third Party</v>
          </cell>
          <cell r="J181" t="str">
            <v>Sole</v>
          </cell>
          <cell r="K181" t="str">
            <v>NDDC-no</v>
          </cell>
          <cell r="L181" t="str">
            <v>not defined</v>
          </cell>
          <cell r="M181" t="str">
            <v>Yes</v>
          </cell>
        </row>
        <row r="182">
          <cell r="A182" t="str">
            <v>FINANCIAL FUNDS - Drawdown LT loans Group</v>
          </cell>
          <cell r="B182" t="str">
            <v>not applicable</v>
          </cell>
          <cell r="C182" t="str">
            <v>GRPBORROW</v>
          </cell>
          <cell r="D182" t="str">
            <v>Drawdown LT loans Group</v>
          </cell>
          <cell r="E182" t="str">
            <v>No</v>
          </cell>
          <cell r="F182">
            <v>0</v>
          </cell>
          <cell r="G182">
            <v>0</v>
          </cell>
          <cell r="H182" t="str">
            <v>not selected for TAX</v>
          </cell>
          <cell r="I182" t="str">
            <v>Drawdown LT loans Group</v>
          </cell>
          <cell r="J182" t="str">
            <v>Sole</v>
          </cell>
          <cell r="K182" t="str">
            <v>NDDC-no</v>
          </cell>
          <cell r="L182" t="str">
            <v>not defined</v>
          </cell>
          <cell r="M182" t="str">
            <v>Yes</v>
          </cell>
        </row>
        <row r="183">
          <cell r="A183" t="str">
            <v>FINANCIAL FUNDS - Reimbursment LT loans Group</v>
          </cell>
          <cell r="B183" t="str">
            <v>not applicable</v>
          </cell>
          <cell r="C183" t="str">
            <v>GRPREPAYM</v>
          </cell>
          <cell r="D183" t="str">
            <v>Reimbursment LT loans Group</v>
          </cell>
          <cell r="E183" t="str">
            <v>No</v>
          </cell>
          <cell r="F183">
            <v>0</v>
          </cell>
          <cell r="G183">
            <v>0</v>
          </cell>
          <cell r="H183" t="str">
            <v>not selected for TAX</v>
          </cell>
          <cell r="I183" t="str">
            <v>Reimbursment LT loans Group</v>
          </cell>
          <cell r="J183" t="str">
            <v>Sole</v>
          </cell>
          <cell r="K183" t="str">
            <v>NDDC-no</v>
          </cell>
          <cell r="L183" t="str">
            <v>not defined</v>
          </cell>
          <cell r="M183" t="str">
            <v>Yes</v>
          </cell>
        </row>
        <row r="184">
          <cell r="A184" t="str">
            <v>FINANCIAL FUNDS - Variation Cap. &amp; LT Advances Group</v>
          </cell>
          <cell r="B184" t="str">
            <v>not applicable</v>
          </cell>
          <cell r="C184" t="str">
            <v>VARCAPAG</v>
          </cell>
          <cell r="D184" t="str">
            <v>Variation Cap. &amp; LT Advances Group</v>
          </cell>
          <cell r="E184" t="str">
            <v>No</v>
          </cell>
          <cell r="F184">
            <v>0</v>
          </cell>
          <cell r="G184">
            <v>0</v>
          </cell>
          <cell r="H184" t="str">
            <v>not selected for TAX</v>
          </cell>
          <cell r="I184" t="str">
            <v>Variation Cap. &amp; LT Advances Group</v>
          </cell>
          <cell r="J184" t="str">
            <v>Sole</v>
          </cell>
          <cell r="K184" t="str">
            <v>NDDC-no</v>
          </cell>
          <cell r="L184" t="str">
            <v>not defined</v>
          </cell>
          <cell r="M184" t="str">
            <v>Yes</v>
          </cell>
        </row>
        <row r="185">
          <cell r="A185" t="str">
            <v>FINANCIAL FUNDS - Dividends Group</v>
          </cell>
          <cell r="B185" t="str">
            <v>not applicable</v>
          </cell>
          <cell r="C185" t="str">
            <v>DIVIDPAID</v>
          </cell>
          <cell r="D185" t="str">
            <v>Dividends Group</v>
          </cell>
          <cell r="E185" t="str">
            <v>No</v>
          </cell>
          <cell r="F185">
            <v>0</v>
          </cell>
          <cell r="G185">
            <v>0</v>
          </cell>
          <cell r="H185" t="str">
            <v>not selected for TAX</v>
          </cell>
          <cell r="I185" t="str">
            <v>Dividends Group</v>
          </cell>
          <cell r="J185" t="str">
            <v>Sole</v>
          </cell>
          <cell r="K185" t="str">
            <v>NDDC-no</v>
          </cell>
          <cell r="L185" t="str">
            <v>not defined</v>
          </cell>
          <cell r="M185" t="str">
            <v>Yes</v>
          </cell>
        </row>
        <row r="186">
          <cell r="A186" t="str">
            <v>TO ALLOCATE - NOA CC to allocate to CAPEX and OPEX</v>
          </cell>
          <cell r="B186" t="str">
            <v>not applicable</v>
          </cell>
          <cell r="C186" t="str">
            <v>not applicable</v>
          </cell>
          <cell r="D186" t="str">
            <v>not applicable</v>
          </cell>
          <cell r="E186" t="str">
            <v>No</v>
          </cell>
          <cell r="F186" t="e">
            <v>#N/A</v>
          </cell>
          <cell r="G186" t="e">
            <v>#N/A</v>
          </cell>
          <cell r="H186" t="str">
            <v>not selected for TAX</v>
          </cell>
          <cell r="I186" t="str">
            <v>not applicable</v>
          </cell>
          <cell r="K186" t="str">
            <v>NDDC-no</v>
          </cell>
          <cell r="L186" t="str">
            <v>not defined</v>
          </cell>
          <cell r="M186" t="str">
            <v>Yes</v>
          </cell>
        </row>
        <row r="241">
          <cell r="A241" t="str">
            <v>(To Fill for CAPEX only)</v>
          </cell>
        </row>
        <row r="242">
          <cell r="A242" t="str">
            <v>Producing</v>
          </cell>
        </row>
        <row r="243">
          <cell r="A243" t="str">
            <v>Development Studies</v>
          </cell>
        </row>
        <row r="244">
          <cell r="A244" t="str">
            <v>Basic Engineering FEED</v>
          </cell>
        </row>
        <row r="245">
          <cell r="A245" t="str">
            <v>Project implementation (EPC)</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6">
          <cell r="G6" t="str">
            <v>CCDATA_Key</v>
          </cell>
          <cell r="H6" t="str">
            <v>CCDATA_Amt</v>
          </cell>
        </row>
        <row r="7">
          <cell r="G7" t="str">
            <v>not allocated</v>
          </cell>
          <cell r="H7">
            <v>0</v>
          </cell>
        </row>
        <row r="8">
          <cell r="G8" t="str">
            <v>not allocated</v>
          </cell>
          <cell r="H8">
            <v>0</v>
          </cell>
        </row>
        <row r="9">
          <cell r="G9" t="str">
            <v>not allocated</v>
          </cell>
          <cell r="H9">
            <v>0</v>
          </cell>
        </row>
        <row r="10">
          <cell r="G10" t="str">
            <v>not allocated</v>
          </cell>
          <cell r="H10">
            <v>0</v>
          </cell>
        </row>
        <row r="11">
          <cell r="G11" t="str">
            <v>not allocated</v>
          </cell>
          <cell r="H11">
            <v>0</v>
          </cell>
        </row>
        <row r="12">
          <cell r="G12" t="str">
            <v>not allocated</v>
          </cell>
          <cell r="H12">
            <v>0</v>
          </cell>
        </row>
        <row r="13">
          <cell r="G13" t="str">
            <v>not allocated</v>
          </cell>
          <cell r="H13">
            <v>0</v>
          </cell>
        </row>
        <row r="14">
          <cell r="G14" t="str">
            <v>not allocated</v>
          </cell>
          <cell r="H14">
            <v>0</v>
          </cell>
        </row>
        <row r="15">
          <cell r="G15" t="str">
            <v>not allocated</v>
          </cell>
          <cell r="H15">
            <v>0</v>
          </cell>
        </row>
        <row r="16">
          <cell r="G16" t="str">
            <v>not allocated</v>
          </cell>
          <cell r="H16">
            <v>0</v>
          </cell>
        </row>
        <row r="17">
          <cell r="G17" t="str">
            <v>not allocated</v>
          </cell>
          <cell r="H17">
            <v>0</v>
          </cell>
        </row>
        <row r="18">
          <cell r="G18" t="str">
            <v>not allocated</v>
          </cell>
          <cell r="H18">
            <v>0</v>
          </cell>
        </row>
        <row r="19">
          <cell r="G19" t="str">
            <v>not allocated</v>
          </cell>
          <cell r="H19">
            <v>0</v>
          </cell>
        </row>
        <row r="20">
          <cell r="G20" t="str">
            <v>not allocated</v>
          </cell>
          <cell r="H20">
            <v>0</v>
          </cell>
        </row>
        <row r="21">
          <cell r="G21" t="str">
            <v>not allocated</v>
          </cell>
          <cell r="H21">
            <v>0</v>
          </cell>
        </row>
        <row r="22">
          <cell r="G22" t="str">
            <v>not allocated</v>
          </cell>
          <cell r="H22">
            <v>0</v>
          </cell>
        </row>
        <row r="23">
          <cell r="G23" t="str">
            <v>not allocated</v>
          </cell>
          <cell r="H23">
            <v>0</v>
          </cell>
        </row>
        <row r="24">
          <cell r="G24" t="str">
            <v>not allocated</v>
          </cell>
          <cell r="H24">
            <v>0</v>
          </cell>
        </row>
        <row r="25">
          <cell r="G25" t="str">
            <v>not allocated</v>
          </cell>
          <cell r="H25">
            <v>0</v>
          </cell>
        </row>
        <row r="26">
          <cell r="G26" t="str">
            <v>not allocated</v>
          </cell>
          <cell r="H26">
            <v>0</v>
          </cell>
        </row>
        <row r="27">
          <cell r="G27" t="str">
            <v>not allocated</v>
          </cell>
          <cell r="H27">
            <v>0</v>
          </cell>
        </row>
        <row r="28">
          <cell r="G28" t="str">
            <v>not allocated</v>
          </cell>
          <cell r="H28">
            <v>0</v>
          </cell>
        </row>
        <row r="29">
          <cell r="G29" t="str">
            <v>not allocated</v>
          </cell>
          <cell r="H29">
            <v>0</v>
          </cell>
        </row>
        <row r="30">
          <cell r="G30" t="str">
            <v>not allocated</v>
          </cell>
          <cell r="H30">
            <v>0</v>
          </cell>
        </row>
        <row r="31">
          <cell r="G31" t="str">
            <v>not allocated</v>
          </cell>
          <cell r="H31">
            <v>0</v>
          </cell>
        </row>
        <row r="32">
          <cell r="G32" t="str">
            <v>not allocated</v>
          </cell>
          <cell r="H32">
            <v>0</v>
          </cell>
        </row>
        <row r="33">
          <cell r="G33" t="str">
            <v>not allocated</v>
          </cell>
          <cell r="H33">
            <v>0</v>
          </cell>
        </row>
        <row r="34">
          <cell r="G34" t="str">
            <v>not allocated</v>
          </cell>
          <cell r="H34">
            <v>0</v>
          </cell>
        </row>
        <row r="35">
          <cell r="G35" t="str">
            <v>OML58OML58PRODUCTION COSTS - Routine</v>
          </cell>
          <cell r="H35">
            <v>2505.3881374604043</v>
          </cell>
        </row>
        <row r="36">
          <cell r="G36" t="str">
            <v>not allocated</v>
          </cell>
          <cell r="H36">
            <v>0</v>
          </cell>
        </row>
        <row r="37">
          <cell r="G37" t="str">
            <v>OML99PRODUCTION COSTS - Routine</v>
          </cell>
          <cell r="H37">
            <v>2637.0550343864516</v>
          </cell>
        </row>
        <row r="38">
          <cell r="G38" t="str">
            <v>OML99PRODUCTION COSTS - Routine</v>
          </cell>
          <cell r="H38">
            <v>1060.1401894858545</v>
          </cell>
        </row>
        <row r="39">
          <cell r="G39" t="str">
            <v>OML100PRODUCTION COSTS - Routine</v>
          </cell>
          <cell r="H39">
            <v>2107.8112698886389</v>
          </cell>
        </row>
        <row r="40">
          <cell r="G40" t="str">
            <v>OML102PRODUCTION COSTS - Routine</v>
          </cell>
          <cell r="H40">
            <v>2107.8112698886389</v>
          </cell>
        </row>
        <row r="41">
          <cell r="G41" t="str">
            <v>OML130CAP_D</v>
          </cell>
          <cell r="H41">
            <v>12718.797640020673</v>
          </cell>
        </row>
        <row r="42">
          <cell r="G42" t="str">
            <v>not allocated</v>
          </cell>
          <cell r="H42">
            <v>0</v>
          </cell>
        </row>
        <row r="43">
          <cell r="G43" t="str">
            <v>not allocated</v>
          </cell>
          <cell r="H43">
            <v>0</v>
          </cell>
        </row>
        <row r="44">
          <cell r="G44" t="str">
            <v>UsanCAP_D</v>
          </cell>
          <cell r="H44">
            <v>5445.0964588693387</v>
          </cell>
        </row>
        <row r="45">
          <cell r="G45" t="str">
            <v>not allocated</v>
          </cell>
          <cell r="H45">
            <v>0</v>
          </cell>
        </row>
        <row r="46">
          <cell r="G46" t="str">
            <v>OML58CAP_D</v>
          </cell>
          <cell r="H46">
            <v>3701.71</v>
          </cell>
        </row>
        <row r="47">
          <cell r="G47" t="str">
            <v>OML58CAP_D</v>
          </cell>
          <cell r="H47">
            <v>6287.35</v>
          </cell>
        </row>
        <row r="48">
          <cell r="G48" t="str">
            <v>OML58CAP_D_DRILL</v>
          </cell>
          <cell r="H48">
            <v>4189</v>
          </cell>
        </row>
        <row r="49">
          <cell r="G49" t="str">
            <v>OML58CAP_D</v>
          </cell>
          <cell r="H49">
            <v>554.19000000000005</v>
          </cell>
        </row>
        <row r="50">
          <cell r="G50" t="str">
            <v>OUR pipelineCAP_D</v>
          </cell>
          <cell r="H50">
            <v>969.54</v>
          </cell>
        </row>
        <row r="51">
          <cell r="G51" t="str">
            <v>OML58CAP_D</v>
          </cell>
          <cell r="H51">
            <v>8553.74</v>
          </cell>
        </row>
        <row r="52">
          <cell r="G52" t="str">
            <v>OML58CAP_D_DRILL</v>
          </cell>
          <cell r="H52">
            <v>1172.81</v>
          </cell>
        </row>
        <row r="53">
          <cell r="G53" t="str">
            <v>OUR pipelineCAP_D</v>
          </cell>
          <cell r="H53">
            <v>557.05999999999995</v>
          </cell>
        </row>
        <row r="54">
          <cell r="G54" t="str">
            <v>Obite IPP - Gas &amp; PowerCAP_D</v>
          </cell>
          <cell r="H54">
            <v>2202.6799999999998</v>
          </cell>
        </row>
        <row r="55">
          <cell r="G55" t="str">
            <v>AKOGEP phase IICAP_D</v>
          </cell>
          <cell r="H55">
            <v>4690.93</v>
          </cell>
        </row>
        <row r="56">
          <cell r="G56" t="str">
            <v>Amenam InfillsCAP_D_DRILL</v>
          </cell>
          <cell r="H56">
            <v>2141.3000000000002</v>
          </cell>
        </row>
        <row r="57">
          <cell r="G57" t="str">
            <v/>
          </cell>
          <cell r="H57">
            <v>0</v>
          </cell>
        </row>
        <row r="58">
          <cell r="G58" t="str">
            <v>OML100CAP_D</v>
          </cell>
          <cell r="H58">
            <v>6785.86</v>
          </cell>
        </row>
        <row r="59">
          <cell r="G59" t="str">
            <v>OML100CAP_D_DRILL</v>
          </cell>
          <cell r="H59">
            <v>766.86</v>
          </cell>
        </row>
        <row r="60">
          <cell r="G60" t="str">
            <v>NkarikaCAP_D</v>
          </cell>
          <cell r="H60">
            <v>1179.01</v>
          </cell>
        </row>
        <row r="61">
          <cell r="G61" t="str">
            <v>OML102CAP_D</v>
          </cell>
          <cell r="H61">
            <v>6762.82</v>
          </cell>
        </row>
        <row r="62">
          <cell r="G62" t="str">
            <v/>
          </cell>
          <cell r="H62">
            <v>0</v>
          </cell>
        </row>
        <row r="63">
          <cell r="G63" t="str">
            <v>OML102CAP_D_DRILL</v>
          </cell>
          <cell r="H63">
            <v>1469.16</v>
          </cell>
        </row>
        <row r="64">
          <cell r="G64" t="str">
            <v>OML130CAP_D</v>
          </cell>
          <cell r="H64">
            <v>2714.91</v>
          </cell>
        </row>
        <row r="65">
          <cell r="G65" t="str">
            <v>OML130CAP_D</v>
          </cell>
          <cell r="H65">
            <v>11453.51</v>
          </cell>
        </row>
        <row r="66">
          <cell r="G66" t="str">
            <v>OML130CAP_D</v>
          </cell>
          <cell r="H66">
            <v>254.51</v>
          </cell>
        </row>
        <row r="67">
          <cell r="G67" t="str">
            <v>OML130CAP_D</v>
          </cell>
          <cell r="H67">
            <v>3308.8</v>
          </cell>
        </row>
        <row r="68">
          <cell r="G68" t="str">
            <v>OML130CAP_D</v>
          </cell>
          <cell r="H68">
            <v>1923.03</v>
          </cell>
        </row>
        <row r="69">
          <cell r="G69" t="str">
            <v>OML130CAP_D</v>
          </cell>
          <cell r="H69">
            <v>339.38</v>
          </cell>
        </row>
        <row r="70">
          <cell r="G70" t="str">
            <v>OML130CAP_D</v>
          </cell>
          <cell r="H70">
            <v>8370.68</v>
          </cell>
        </row>
        <row r="71">
          <cell r="G71" t="str">
            <v>UsanCAP_D</v>
          </cell>
          <cell r="H71">
            <v>4386.3599999999997</v>
          </cell>
        </row>
        <row r="72">
          <cell r="G72" t="str">
            <v>UsanCAP_D_DRILL</v>
          </cell>
          <cell r="H72">
            <v>0</v>
          </cell>
        </row>
        <row r="73">
          <cell r="G73" t="str">
            <v>not allocated</v>
          </cell>
          <cell r="H73">
            <v>0</v>
          </cell>
        </row>
        <row r="74">
          <cell r="G74" t="str">
            <v>OML58CAP_D_DRILL</v>
          </cell>
          <cell r="H74">
            <v>6324.76</v>
          </cell>
        </row>
        <row r="75">
          <cell r="G75" t="str">
            <v>Amenam InfillsCAP_D_DRILL</v>
          </cell>
          <cell r="H75">
            <v>5647.13</v>
          </cell>
        </row>
        <row r="76">
          <cell r="G76" t="str">
            <v>OML100CAP_D_DRILL</v>
          </cell>
          <cell r="H76">
            <v>4065.96</v>
          </cell>
        </row>
        <row r="77">
          <cell r="G77" t="str">
            <v>not allocated</v>
          </cell>
          <cell r="H77">
            <v>0</v>
          </cell>
        </row>
        <row r="78">
          <cell r="G78" t="str">
            <v>CorporateOTHER OPEX - Corporate CC</v>
          </cell>
          <cell r="H78">
            <v>5296.89</v>
          </cell>
        </row>
        <row r="79">
          <cell r="G79" t="str">
            <v>TRANSPORT. and LIQUEFACTION COSTS - FSO</v>
          </cell>
          <cell r="H79">
            <v>9926.75</v>
          </cell>
        </row>
        <row r="80">
          <cell r="G80" t="str">
            <v>OML58PRODUCTION COSTS - Routine</v>
          </cell>
          <cell r="H80">
            <v>24576.34</v>
          </cell>
        </row>
        <row r="81">
          <cell r="G81" t="str">
            <v>OML58PRODUCTION COSTS - Routine</v>
          </cell>
          <cell r="H81">
            <v>30801.91</v>
          </cell>
        </row>
        <row r="82">
          <cell r="G82" t="str">
            <v>not allocated</v>
          </cell>
          <cell r="H82">
            <v>0</v>
          </cell>
        </row>
        <row r="83">
          <cell r="G83" t="str">
            <v>OML99PRODUCTION COSTS - Routine</v>
          </cell>
          <cell r="H83">
            <v>9635.68</v>
          </cell>
        </row>
        <row r="84">
          <cell r="G84" t="str">
            <v>OML99PRODUCTION COSTS - Routine</v>
          </cell>
          <cell r="H84">
            <v>25396.44</v>
          </cell>
        </row>
        <row r="85">
          <cell r="G85" t="str">
            <v>OML57PRODUCTION COSTS - Routine</v>
          </cell>
          <cell r="H85">
            <v>1374.74</v>
          </cell>
        </row>
        <row r="86">
          <cell r="G86" t="str">
            <v>OML100PRODUCTION COSTS - Routine</v>
          </cell>
          <cell r="H86">
            <v>23101.66</v>
          </cell>
        </row>
        <row r="87">
          <cell r="G87" t="str">
            <v>OML102PRODUCTION COSTS - Routine</v>
          </cell>
          <cell r="H87">
            <v>14221.21</v>
          </cell>
        </row>
        <row r="88">
          <cell r="G88" t="str">
            <v>OML130CAP_D</v>
          </cell>
          <cell r="H88">
            <v>4157.17</v>
          </cell>
        </row>
        <row r="89">
          <cell r="G89" t="str">
            <v>not allocated</v>
          </cell>
          <cell r="H89">
            <v>0</v>
          </cell>
        </row>
        <row r="90">
          <cell r="G90" t="str">
            <v>not allocated</v>
          </cell>
          <cell r="H90">
            <v>0</v>
          </cell>
        </row>
        <row r="91">
          <cell r="G91" t="str">
            <v>not allocated</v>
          </cell>
          <cell r="H91">
            <v>0</v>
          </cell>
        </row>
        <row r="92">
          <cell r="G92" t="str">
            <v>OML58PRODUCTION COSTS - Routine</v>
          </cell>
          <cell r="H92">
            <v>0</v>
          </cell>
        </row>
        <row r="93">
          <cell r="G93" t="str">
            <v>not allocated</v>
          </cell>
          <cell r="H93">
            <v>0</v>
          </cell>
        </row>
        <row r="94">
          <cell r="G94" t="str">
            <v/>
          </cell>
          <cell r="H94">
            <v>429.96</v>
          </cell>
        </row>
        <row r="95">
          <cell r="G95" t="str">
            <v>OPL221CAP_D_DRILL</v>
          </cell>
          <cell r="H95">
            <v>0</v>
          </cell>
        </row>
        <row r="96">
          <cell r="G96" t="str">
            <v>OPL222CAP_D_DRILL</v>
          </cell>
          <cell r="H96">
            <v>0</v>
          </cell>
        </row>
        <row r="97">
          <cell r="G97" t="str">
            <v/>
          </cell>
          <cell r="H97">
            <v>0</v>
          </cell>
        </row>
        <row r="98">
          <cell r="H98">
            <v>278273.90000000002</v>
          </cell>
        </row>
        <row r="100">
          <cell r="G100" t="str">
            <v>SPDC_JVCAP_D</v>
          </cell>
          <cell r="H100">
            <v>611627.88496983366</v>
          </cell>
        </row>
        <row r="101">
          <cell r="G101" t="str">
            <v>not allocated</v>
          </cell>
          <cell r="H101">
            <v>0</v>
          </cell>
        </row>
        <row r="102">
          <cell r="G102" t="str">
            <v>SPDC_JVPRODUCTION COSTS - Routine</v>
          </cell>
          <cell r="H102">
            <v>206326.28083316426</v>
          </cell>
        </row>
        <row r="103">
          <cell r="G103" t="str">
            <v>SPDC_JVTRANSPORT. and LIQUEFACTION COSTS - Routine</v>
          </cell>
          <cell r="H103">
            <v>26771.975455631709</v>
          </cell>
        </row>
        <row r="104">
          <cell r="G104" t="str">
            <v>SNEPCOCAP_D</v>
          </cell>
          <cell r="H104">
            <v>101260.69368881074</v>
          </cell>
        </row>
        <row r="105">
          <cell r="G105" t="str">
            <v>not allocated</v>
          </cell>
          <cell r="H105">
            <v>0</v>
          </cell>
        </row>
        <row r="106">
          <cell r="G106" t="str">
            <v>SNEPCOPRODUCTION COSTS - Routine</v>
          </cell>
          <cell r="H106">
            <v>45087.276043681733</v>
          </cell>
        </row>
        <row r="107">
          <cell r="G107" t="str">
            <v>SNEPCOTRANSPORT. and LIQUEFACTION COSTS - Routine</v>
          </cell>
          <cell r="H107">
            <v>5288.9088337513404</v>
          </cell>
        </row>
      </sheetData>
      <sheetData sheetId="38" refreshError="1"/>
      <sheetData sheetId="39" refreshError="1"/>
      <sheetData sheetId="40" refreshError="1"/>
      <sheetData sheetId="41" refreshError="1">
        <row r="62">
          <cell r="I62" t="str">
            <v>SFDATA_key</v>
          </cell>
          <cell r="J62" t="str">
            <v>Deductible "from AG"</v>
          </cell>
          <cell r="K62" t="str">
            <v>SFDATA_Amt</v>
          </cell>
        </row>
        <row r="63">
          <cell r="I63" t="str">
            <v>JVOTHER OPEX - Service Fees</v>
          </cell>
          <cell r="J63" t="str">
            <v>yes</v>
          </cell>
          <cell r="K63">
            <v>0</v>
          </cell>
        </row>
        <row r="64">
          <cell r="I64" t="str">
            <v>JV OffshoreOTHER OPEX - Service Fees</v>
          </cell>
          <cell r="J64" t="str">
            <v>yes</v>
          </cell>
          <cell r="K64">
            <v>296.32499999999999</v>
          </cell>
        </row>
        <row r="65">
          <cell r="I65" t="str">
            <v>JV OnshoreOTHER OPEX - Service Fees</v>
          </cell>
          <cell r="J65" t="str">
            <v>yes</v>
          </cell>
          <cell r="K65">
            <v>1236.7041000000002</v>
          </cell>
        </row>
        <row r="66">
          <cell r="I66" t="str">
            <v>OML100OTHER OPEX - Service Fees</v>
          </cell>
          <cell r="J66" t="str">
            <v>yes</v>
          </cell>
          <cell r="K66">
            <v>2288.5750000000003</v>
          </cell>
        </row>
        <row r="67">
          <cell r="I67" t="str">
            <v>OML101OTHER OPEX - Service Fees</v>
          </cell>
          <cell r="J67" t="str">
            <v>yes</v>
          </cell>
          <cell r="K67">
            <v>0</v>
          </cell>
        </row>
        <row r="68">
          <cell r="I68" t="str">
            <v>OML102OTHER OPEX - Service Fees</v>
          </cell>
          <cell r="J68" t="str">
            <v>yes</v>
          </cell>
          <cell r="K68">
            <v>4519.1000000250006</v>
          </cell>
        </row>
        <row r="69">
          <cell r="I69" t="str">
            <v>OML112CAP_D</v>
          </cell>
          <cell r="J69" t="str">
            <v>no</v>
          </cell>
          <cell r="K69">
            <v>170</v>
          </cell>
        </row>
        <row r="70">
          <cell r="I70" t="str">
            <v>OML117CAP_D</v>
          </cell>
          <cell r="J70" t="str">
            <v>no</v>
          </cell>
          <cell r="K70">
            <v>0</v>
          </cell>
        </row>
        <row r="71">
          <cell r="I71" t="str">
            <v>OML56</v>
          </cell>
          <cell r="J71" t="str">
            <v>yes</v>
          </cell>
          <cell r="K71">
            <v>0</v>
          </cell>
        </row>
        <row r="72">
          <cell r="I72" t="str">
            <v>OML57OTHER OPEX - Service Fees</v>
          </cell>
          <cell r="J72" t="str">
            <v>yes</v>
          </cell>
          <cell r="K72">
            <v>3.7250000000000001</v>
          </cell>
        </row>
        <row r="73">
          <cell r="I73" t="str">
            <v>OML58OTHER OPEX - Service Fees</v>
          </cell>
          <cell r="J73" t="str">
            <v>yes</v>
          </cell>
          <cell r="K73">
            <v>3741.8709000000003</v>
          </cell>
        </row>
        <row r="74">
          <cell r="I74" t="str">
            <v>OML99OTHER OPEX - Service Fees</v>
          </cell>
          <cell r="J74" t="str">
            <v>yes</v>
          </cell>
          <cell r="K74">
            <v>6339.3029999999999</v>
          </cell>
        </row>
        <row r="96">
          <cell r="I96" t="str">
            <v>OPL215CAP_D</v>
          </cell>
          <cell r="J96" t="str">
            <v>no</v>
          </cell>
          <cell r="K96">
            <v>0</v>
          </cell>
        </row>
        <row r="97">
          <cell r="I97" t="str">
            <v>OPL221CAP_D</v>
          </cell>
          <cell r="J97" t="str">
            <v>no</v>
          </cell>
          <cell r="K97">
            <v>0</v>
          </cell>
        </row>
        <row r="98">
          <cell r="I98" t="str">
            <v>OPL222CAP_D</v>
          </cell>
          <cell r="J98" t="str">
            <v>no</v>
          </cell>
          <cell r="K98" t="e">
            <v>#REF!</v>
          </cell>
        </row>
        <row r="99">
          <cell r="I99" t="str">
            <v>OML222 EAST (Ukot)CAP_D</v>
          </cell>
          <cell r="J99" t="str">
            <v>no</v>
          </cell>
          <cell r="K99">
            <v>0</v>
          </cell>
        </row>
        <row r="100">
          <cell r="I100" t="str">
            <v>OML222 WEST (Usan)CAP_D</v>
          </cell>
          <cell r="J100" t="str">
            <v>no</v>
          </cell>
          <cell r="K100">
            <v>0</v>
          </cell>
        </row>
        <row r="101">
          <cell r="I101" t="str">
            <v>OPL223CAP_D</v>
          </cell>
          <cell r="J101" t="str">
            <v>no</v>
          </cell>
          <cell r="K101">
            <v>0</v>
          </cell>
        </row>
        <row r="102">
          <cell r="I102" t="str">
            <v>OPL247CAP_D</v>
          </cell>
          <cell r="J102" t="str">
            <v>no</v>
          </cell>
          <cell r="K102">
            <v>0</v>
          </cell>
        </row>
        <row r="104">
          <cell r="I104" t="str">
            <v>OPL215EXPLORATION - G&amp;A</v>
          </cell>
          <cell r="J104" t="str">
            <v>no</v>
          </cell>
          <cell r="K104">
            <v>0</v>
          </cell>
        </row>
        <row r="105">
          <cell r="I105" t="str">
            <v>OPL221EXPLORATION - G&amp;A</v>
          </cell>
          <cell r="J105" t="str">
            <v>no</v>
          </cell>
          <cell r="K105">
            <v>0</v>
          </cell>
        </row>
        <row r="106">
          <cell r="I106" t="str">
            <v>OPL222EXPLORATION - G&amp;A</v>
          </cell>
          <cell r="J106" t="str">
            <v>no</v>
          </cell>
          <cell r="K106" t="e">
            <v>#REF!</v>
          </cell>
        </row>
        <row r="107">
          <cell r="I107" t="str">
            <v>OML222 EAST (Ukot)EXPLORATION - G&amp;A</v>
          </cell>
          <cell r="J107" t="str">
            <v>no</v>
          </cell>
          <cell r="K107">
            <v>0</v>
          </cell>
        </row>
        <row r="108">
          <cell r="I108" t="str">
            <v>OML222 WEST (Usan)EXPLORATION - G&amp;A</v>
          </cell>
          <cell r="J108" t="str">
            <v>no</v>
          </cell>
          <cell r="K108">
            <v>0</v>
          </cell>
        </row>
        <row r="109">
          <cell r="I109" t="str">
            <v>OPL223EXPLORATION - G&amp;A</v>
          </cell>
          <cell r="J109" t="str">
            <v>no</v>
          </cell>
          <cell r="K109">
            <v>0</v>
          </cell>
        </row>
        <row r="110">
          <cell r="I110" t="str">
            <v>OPL247EXPLORATION - G&amp;A</v>
          </cell>
          <cell r="J110" t="str">
            <v>no</v>
          </cell>
          <cell r="K110">
            <v>0</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B3" t="str">
            <v>(To Fill for CAPEX only)</v>
          </cell>
          <cell r="E3" t="str">
            <v>(To Fill for CAPEX only)</v>
          </cell>
        </row>
        <row r="4">
          <cell r="B4" t="str">
            <v>AKOGEP phase I</v>
          </cell>
          <cell r="E4" t="str">
            <v>Producing</v>
          </cell>
        </row>
        <row r="5">
          <cell r="B5" t="str">
            <v>AKOGEP phase II</v>
          </cell>
          <cell r="E5" t="str">
            <v>Development Studies</v>
          </cell>
        </row>
        <row r="6">
          <cell r="B6" t="str">
            <v>Amenam East</v>
          </cell>
          <cell r="E6" t="str">
            <v>Basic Engineering FEED</v>
          </cell>
        </row>
        <row r="7">
          <cell r="B7" t="str">
            <v>Ikike</v>
          </cell>
          <cell r="E7" t="str">
            <v>Project implementation (EPC)</v>
          </cell>
        </row>
        <row r="8">
          <cell r="B8" t="str">
            <v>Nkarika</v>
          </cell>
        </row>
        <row r="9">
          <cell r="B9" t="str">
            <v>Obite IPP</v>
          </cell>
        </row>
        <row r="10">
          <cell r="B10" t="str">
            <v>Ofon phase II</v>
          </cell>
        </row>
        <row r="11">
          <cell r="B11" t="str">
            <v>OML 100 Infills</v>
          </cell>
        </row>
        <row r="12">
          <cell r="B12" t="str">
            <v>OML 100 LT</v>
          </cell>
        </row>
        <row r="13">
          <cell r="B13" t="str">
            <v>OML 100 WI, restart GL</v>
          </cell>
        </row>
        <row r="14">
          <cell r="B14" t="str">
            <v>OML 112 - Ima</v>
          </cell>
        </row>
        <row r="15">
          <cell r="B15" t="str">
            <v>OML 58 upgrade gas export LNG &amp; Omoku IPP</v>
          </cell>
        </row>
        <row r="16">
          <cell r="B16" t="str">
            <v>OML 58 upgrade IPP GSU</v>
          </cell>
        </row>
        <row r="17">
          <cell r="B17" t="str">
            <v>OML 58 upgrade Oil</v>
          </cell>
        </row>
        <row r="18">
          <cell r="B18" t="str">
            <v>Usan</v>
          </cell>
        </row>
        <row r="19">
          <cell r="B19" t="str">
            <v>TUPNI-Akpo</v>
          </cell>
        </row>
        <row r="20">
          <cell r="B20" t="str">
            <v>SNEPCO-Bonga</v>
          </cell>
        </row>
        <row r="21">
          <cell r="B21" t="str">
            <v>SNEPCO-Bonga SW</v>
          </cell>
        </row>
        <row r="22">
          <cell r="B22" t="str">
            <v>Other</v>
          </cell>
        </row>
        <row r="23">
          <cell r="B23" t="str">
            <v>New Project</v>
          </cell>
        </row>
      </sheetData>
      <sheetData sheetId="50" refreshError="1"/>
      <sheetData sheetId="5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t"/>
      <sheetName val="Param"/>
      <sheetName val="Ctrl"/>
      <sheetName val="MAIN"/>
      <sheetName val="P&amp;L"/>
      <sheetName val="FLOWS"/>
      <sheetName val="BALANCE SHEET"/>
      <sheetName val="EXPLO"/>
      <sheetName val="EXPLO_WELLS"/>
      <sheetName val="EXPLO_LOG"/>
      <sheetName val="SPDC_SR"/>
      <sheetName val="EPNL_ONSHORE"/>
      <sheetName val="OGP"/>
      <sheetName val="EPNL_OFFSHORE"/>
      <sheetName val="AMENAM_PH1"/>
      <sheetName val="AMENAM_PH2"/>
      <sheetName val="EPNL_PSC"/>
      <sheetName val="SPDC_JV"/>
      <sheetName val="SNEPCO_PSC"/>
      <sheetName val="OML112&amp;117"/>
      <sheetName val="AKPO_Gas_Export"/>
      <sheetName val="SUM ASSETS"/>
      <sheetName val="T2"/>
      <sheetName val="T3A"/>
      <sheetName val="T3B"/>
      <sheetName val="T4"/>
      <sheetName val="T5A"/>
      <sheetName val="T5B"/>
      <sheetName val="T5D"/>
      <sheetName val="T6"/>
      <sheetName val="T7"/>
      <sheetName val="EXPLO APPRE QP "/>
      <sheetName val="T8"/>
      <sheetName val="T10"/>
      <sheetName val="T10b"/>
      <sheetName val="T11"/>
      <sheetName val="T13"/>
      <sheetName val="T14B"/>
      <sheetName val="T15"/>
      <sheetName val="T15_1"/>
      <sheetName val="T15_2"/>
      <sheetName val="T16"/>
      <sheetName val="T17a"/>
      <sheetName val="T17b"/>
      <sheetName val="T18"/>
      <sheetName val="T19"/>
      <sheetName val="T19a"/>
      <sheetName val="T21a"/>
      <sheetName val="T21b"/>
      <sheetName val="T22"/>
      <sheetName val="T23"/>
      <sheetName val="T24"/>
      <sheetName val="COMPIL"/>
    </sheetNames>
    <sheetDataSet>
      <sheetData sheetId="0" refreshError="1"/>
      <sheetData sheetId="1" refreshError="1">
        <row r="6">
          <cell r="F6" t="str">
            <v>PY_TDB</v>
          </cell>
        </row>
        <row r="7">
          <cell r="F7" t="str">
            <v>BUD_N</v>
          </cell>
        </row>
        <row r="11">
          <cell r="F11" t="str">
            <v>PL01</v>
          </cell>
        </row>
        <row r="16">
          <cell r="F16" t="str">
            <v>YTD12</v>
          </cell>
        </row>
        <row r="17">
          <cell r="F17" t="str">
            <v>YTD12</v>
          </cell>
          <cell r="G17" t="str">
            <v>Budget 2009 @60$</v>
          </cell>
        </row>
        <row r="21">
          <cell r="F21" t="str">
            <v>YTD12</v>
          </cell>
          <cell r="G21" t="str">
            <v>PLT 09-2010 @60$</v>
          </cell>
        </row>
      </sheetData>
      <sheetData sheetId="2" refreshError="1"/>
      <sheetData sheetId="3" refreshError="1"/>
      <sheetData sheetId="4" refreshError="1">
        <row r="8">
          <cell r="G8">
            <v>6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MN"/>
      <sheetName val="11300f52"/>
      <sheetName val="11300g51"/>
      <sheetName val="TURKEY"/>
      <sheetName val="11300k53"/>
      <sheetName val="11300k54"/>
      <sheetName val="11300m01"/>
      <sheetName val="11300m02"/>
      <sheetName val="11300m31"/>
      <sheetName val="11300m32"/>
      <sheetName val="11300m33"/>
      <sheetName val="11300m34"/>
      <sheetName val="11300m35"/>
      <sheetName val="11300m36"/>
      <sheetName val="US WEST"/>
      <sheetName val="CHINA"/>
    </sheetNames>
    <sheetDataSet>
      <sheetData sheetId="0"/>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NK"/>
      <sheetName val="PAYROLL"/>
      <sheetName val="Dialog13"/>
      <sheetName val="Dialog12"/>
      <sheetName val="Dialog11"/>
      <sheetName val="Dialog9"/>
      <sheetName val="Dialog8"/>
      <sheetName val="Dialog10"/>
      <sheetName val="Dialog5"/>
      <sheetName val="Dialog4"/>
      <sheetName val="Dialog7"/>
      <sheetName val="Dialog6"/>
      <sheetName val="Dialog3"/>
      <sheetName val="Dialog2"/>
      <sheetName val="Dialog1"/>
      <sheetName val="Module1"/>
      <sheetName val="Sheet1"/>
      <sheetName val="Budget Data"/>
      <sheetName val="Exp List"/>
      <sheetName val="Mapping Fields to AGG node"/>
      <sheetName val="GAS_GRP"/>
      <sheetName val="Budget_Data"/>
      <sheetName val="Exp_List"/>
      <sheetName val="Sheet15"/>
      <sheetName val="PEC - Radios"/>
      <sheetName val="PEC_-_Radios"/>
      <sheetName val="Aba0999"/>
      <sheetName val="Agbara0999"/>
      <sheetName val="Apapa0999"/>
      <sheetName val="ASREG"/>
      <sheetName val="HO0999"/>
      <sheetName val="Oregun0999"/>
      <sheetName val="Total0999"/>
      <sheetName val="WSR Onshore Raw Data"/>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raPays_TotalFinaElf_EP_Nigeria"/>
    </sheetNames>
    <sheetDataSet>
      <sheetData sheetId="0" refreshError="1">
        <row r="13">
          <cell r="F13">
            <v>0</v>
          </cell>
          <cell r="H13">
            <v>0</v>
          </cell>
          <cell r="I13" t="str">
            <v>hh</v>
          </cell>
        </row>
        <row r="14">
          <cell r="F14">
            <v>0</v>
          </cell>
          <cell r="H14">
            <v>0</v>
          </cell>
          <cell r="I14" t="str">
            <v>hh</v>
          </cell>
        </row>
        <row r="15">
          <cell r="F15">
            <v>0</v>
          </cell>
          <cell r="H15">
            <v>0</v>
          </cell>
          <cell r="I15" t="str">
            <v>hh</v>
          </cell>
        </row>
        <row r="17">
          <cell r="F17">
            <v>0</v>
          </cell>
          <cell r="H17">
            <v>0</v>
          </cell>
          <cell r="I17" t="str">
            <v>hh</v>
          </cell>
          <cell r="J17">
            <v>9627.1755490060004</v>
          </cell>
          <cell r="K17">
            <v>2834.7402142259998</v>
          </cell>
          <cell r="L17">
            <v>2834.7402142259998</v>
          </cell>
          <cell r="M17">
            <v>5873.0051156500003</v>
          </cell>
          <cell r="R17">
            <v>182</v>
          </cell>
          <cell r="S17">
            <v>5504</v>
          </cell>
          <cell r="T17">
            <v>2682</v>
          </cell>
          <cell r="U17">
            <v>2682</v>
          </cell>
          <cell r="V17">
            <v>4329</v>
          </cell>
          <cell r="AS17">
            <v>3850.87</v>
          </cell>
          <cell r="AT17">
            <v>1133.9000000000001</v>
          </cell>
          <cell r="AU17">
            <v>1133.9000000000001</v>
          </cell>
          <cell r="AV17">
            <v>2349.1999999999998</v>
          </cell>
          <cell r="BA17">
            <v>72.8</v>
          </cell>
          <cell r="BB17">
            <v>2201.6</v>
          </cell>
          <cell r="BC17">
            <v>1072.8</v>
          </cell>
          <cell r="BD17">
            <v>1072.8</v>
          </cell>
          <cell r="BE17">
            <v>1731.6</v>
          </cell>
          <cell r="BP17">
            <v>3850.87</v>
          </cell>
          <cell r="BQ17">
            <v>1133.9000000000001</v>
          </cell>
          <cell r="BR17">
            <v>1133.9000000000001</v>
          </cell>
          <cell r="BS17">
            <v>2349.1999999999998</v>
          </cell>
          <cell r="BX17">
            <v>283.64</v>
          </cell>
          <cell r="BY17">
            <v>3850.87</v>
          </cell>
          <cell r="BZ17">
            <v>1133.9000000000001</v>
          </cell>
          <cell r="CA17">
            <v>1133.9000000000001</v>
          </cell>
          <cell r="CB17">
            <v>2349.1999999999998</v>
          </cell>
        </row>
        <row r="18">
          <cell r="F18">
            <v>0</v>
          </cell>
          <cell r="H18">
            <v>0</v>
          </cell>
          <cell r="I18" t="str">
            <v>hh</v>
          </cell>
          <cell r="BA18">
            <v>0</v>
          </cell>
          <cell r="BB18">
            <v>0</v>
          </cell>
          <cell r="BC18">
            <v>0</v>
          </cell>
          <cell r="BD18">
            <v>0</v>
          </cell>
          <cell r="BE18">
            <v>0</v>
          </cell>
        </row>
        <row r="19">
          <cell r="F19">
            <v>0</v>
          </cell>
          <cell r="H19">
            <v>0</v>
          </cell>
          <cell r="I19" t="str">
            <v>hh</v>
          </cell>
          <cell r="J19">
            <v>6660.0653183390004</v>
          </cell>
          <cell r="K19">
            <v>2989.8630836339998</v>
          </cell>
          <cell r="L19">
            <v>2989.8630836339998</v>
          </cell>
          <cell r="M19">
            <v>5868.2461149909996</v>
          </cell>
          <cell r="R19">
            <v>149</v>
          </cell>
          <cell r="S19">
            <v>5576</v>
          </cell>
          <cell r="T19">
            <v>2873</v>
          </cell>
          <cell r="U19">
            <v>2873</v>
          </cell>
          <cell r="V19">
            <v>4515</v>
          </cell>
          <cell r="AS19">
            <v>2664.03</v>
          </cell>
          <cell r="AT19">
            <v>1195.95</v>
          </cell>
          <cell r="AU19">
            <v>1195.95</v>
          </cell>
          <cell r="AV19">
            <v>2347.3000000000002</v>
          </cell>
          <cell r="BA19">
            <v>59.6</v>
          </cell>
          <cell r="BB19">
            <v>2230.4</v>
          </cell>
          <cell r="BC19">
            <v>1149.2</v>
          </cell>
          <cell r="BD19">
            <v>1149.2</v>
          </cell>
          <cell r="BE19">
            <v>1806</v>
          </cell>
          <cell r="BP19">
            <v>2664.03</v>
          </cell>
          <cell r="BQ19">
            <v>1195.95</v>
          </cell>
          <cell r="BR19">
            <v>1195.95</v>
          </cell>
          <cell r="BS19">
            <v>2347.3000000000002</v>
          </cell>
          <cell r="BX19">
            <v>300.95999999999998</v>
          </cell>
          <cell r="BY19">
            <v>2664.03</v>
          </cell>
          <cell r="BZ19">
            <v>1195.95</v>
          </cell>
          <cell r="CA19">
            <v>1195.95</v>
          </cell>
          <cell r="CB19">
            <v>2347.3000000000002</v>
          </cell>
        </row>
        <row r="20">
          <cell r="F20">
            <v>0</v>
          </cell>
          <cell r="H20">
            <v>0</v>
          </cell>
          <cell r="I20" t="str">
            <v>hh</v>
          </cell>
          <cell r="J20">
            <v>8437.4423214939998</v>
          </cell>
          <cell r="K20">
            <v>2746.0975804</v>
          </cell>
          <cell r="L20">
            <v>2746.0975804</v>
          </cell>
          <cell r="M20">
            <v>7029.3534451140004</v>
          </cell>
          <cell r="R20">
            <v>0</v>
          </cell>
          <cell r="S20">
            <v>6604</v>
          </cell>
          <cell r="T20">
            <v>2740</v>
          </cell>
          <cell r="U20">
            <v>2740</v>
          </cell>
          <cell r="V20">
            <v>4876</v>
          </cell>
          <cell r="AS20">
            <v>3374.98</v>
          </cell>
          <cell r="AT20">
            <v>1098.44</v>
          </cell>
          <cell r="AU20">
            <v>1098.44</v>
          </cell>
          <cell r="AV20">
            <v>2811.74</v>
          </cell>
          <cell r="BA20">
            <v>0</v>
          </cell>
          <cell r="BB20">
            <v>2641.6</v>
          </cell>
          <cell r="BC20">
            <v>1096</v>
          </cell>
          <cell r="BD20">
            <v>1096</v>
          </cell>
          <cell r="BE20">
            <v>1950.4</v>
          </cell>
          <cell r="BP20">
            <v>3374.98</v>
          </cell>
          <cell r="BQ20">
            <v>1098.44</v>
          </cell>
          <cell r="BR20">
            <v>1098.44</v>
          </cell>
          <cell r="BS20">
            <v>2811.74</v>
          </cell>
          <cell r="BX20">
            <v>0</v>
          </cell>
          <cell r="BY20">
            <v>3374.98</v>
          </cell>
          <cell r="BZ20">
            <v>1098.44</v>
          </cell>
          <cell r="CA20">
            <v>1098.44</v>
          </cell>
          <cell r="CB20">
            <v>2811.74</v>
          </cell>
        </row>
        <row r="21">
          <cell r="F21">
            <v>0</v>
          </cell>
          <cell r="H21">
            <v>0</v>
          </cell>
          <cell r="I21" t="str">
            <v>hh</v>
          </cell>
          <cell r="J21">
            <v>6279.9019966349997</v>
          </cell>
          <cell r="K21">
            <v>1775.6210972199999</v>
          </cell>
          <cell r="L21">
            <v>1775.6210972199999</v>
          </cell>
          <cell r="M21">
            <v>3677.6718515590001</v>
          </cell>
          <cell r="R21">
            <v>89</v>
          </cell>
          <cell r="S21">
            <v>3481</v>
          </cell>
          <cell r="T21">
            <v>1646</v>
          </cell>
          <cell r="U21">
            <v>1646</v>
          </cell>
          <cell r="V21">
            <v>2715</v>
          </cell>
          <cell r="AS21">
            <v>2511.96</v>
          </cell>
          <cell r="AT21">
            <v>710.25</v>
          </cell>
          <cell r="AU21">
            <v>710.25</v>
          </cell>
          <cell r="AV21">
            <v>1471.07</v>
          </cell>
          <cell r="BA21">
            <v>35.6</v>
          </cell>
          <cell r="BB21">
            <v>1392.4</v>
          </cell>
          <cell r="BC21">
            <v>658.4</v>
          </cell>
          <cell r="BD21">
            <v>658.4</v>
          </cell>
          <cell r="BE21">
            <v>1086</v>
          </cell>
          <cell r="BP21">
            <v>2511.96</v>
          </cell>
          <cell r="BQ21">
            <v>710.25</v>
          </cell>
          <cell r="BR21">
            <v>710.25</v>
          </cell>
          <cell r="BS21">
            <v>1471.07</v>
          </cell>
          <cell r="BX21">
            <v>147.4</v>
          </cell>
          <cell r="BY21">
            <v>2511.96</v>
          </cell>
          <cell r="BZ21">
            <v>710.25</v>
          </cell>
          <cell r="CA21">
            <v>710.25</v>
          </cell>
          <cell r="CB21">
            <v>1471.07</v>
          </cell>
        </row>
        <row r="23">
          <cell r="F23">
            <v>0</v>
          </cell>
          <cell r="H23">
            <v>0</v>
          </cell>
          <cell r="I23" t="str">
            <v>hh</v>
          </cell>
          <cell r="J23">
            <v>57647.206729655001</v>
          </cell>
          <cell r="K23">
            <v>36716.486540029</v>
          </cell>
          <cell r="L23">
            <v>36716.486540029</v>
          </cell>
          <cell r="M23">
            <v>46373.514288967999</v>
          </cell>
          <cell r="R23">
            <v>9199</v>
          </cell>
          <cell r="S23">
            <v>49848</v>
          </cell>
          <cell r="T23">
            <v>35081</v>
          </cell>
          <cell r="U23">
            <v>35081</v>
          </cell>
          <cell r="V23">
            <v>41760</v>
          </cell>
          <cell r="AS23">
            <v>23058.880000000001</v>
          </cell>
          <cell r="AT23">
            <v>14686.59</v>
          </cell>
          <cell r="AU23">
            <v>14686.59</v>
          </cell>
          <cell r="AV23">
            <v>18549.41</v>
          </cell>
          <cell r="BA23">
            <v>3679.6</v>
          </cell>
          <cell r="BB23">
            <v>19939.2</v>
          </cell>
          <cell r="BC23">
            <v>14032.4</v>
          </cell>
          <cell r="BD23">
            <v>14032.4</v>
          </cell>
          <cell r="BE23">
            <v>16704</v>
          </cell>
          <cell r="BP23">
            <v>23058.880000000001</v>
          </cell>
          <cell r="BQ23">
            <v>14686.59</v>
          </cell>
          <cell r="BR23">
            <v>14686.59</v>
          </cell>
          <cell r="BS23">
            <v>18549.41</v>
          </cell>
          <cell r="BX23">
            <v>3633.97</v>
          </cell>
          <cell r="BY23">
            <v>23058.880000000001</v>
          </cell>
          <cell r="BZ23">
            <v>14686.59</v>
          </cell>
          <cell r="CA23">
            <v>14686.59</v>
          </cell>
          <cell r="CB23">
            <v>18549.41</v>
          </cell>
        </row>
        <row r="24">
          <cell r="F24">
            <v>6.8970000000000002</v>
          </cell>
          <cell r="G24">
            <v>6.8970000000000002</v>
          </cell>
          <cell r="H24">
            <v>6.8970000000000002</v>
          </cell>
          <cell r="I24" t="str">
            <v>Tr</v>
          </cell>
          <cell r="J24">
            <v>19553.392943446001</v>
          </cell>
          <cell r="K24">
            <v>11640.905710703</v>
          </cell>
          <cell r="L24">
            <v>6706.3146663110001</v>
          </cell>
          <cell r="M24">
            <v>8920.3331295780008</v>
          </cell>
          <cell r="S24">
            <v>13537</v>
          </cell>
          <cell r="T24">
            <v>10111</v>
          </cell>
          <cell r="U24">
            <v>6706</v>
          </cell>
          <cell r="V24">
            <v>8920</v>
          </cell>
          <cell r="AS24">
            <v>7821.36</v>
          </cell>
          <cell r="AT24">
            <v>4656.3599999999997</v>
          </cell>
          <cell r="AU24">
            <v>2682.53</v>
          </cell>
          <cell r="AV24">
            <v>3568.13</v>
          </cell>
          <cell r="BA24">
            <v>0</v>
          </cell>
          <cell r="BB24">
            <v>5414.8</v>
          </cell>
          <cell r="BC24">
            <v>4044.4</v>
          </cell>
          <cell r="BD24">
            <v>2682.4</v>
          </cell>
          <cell r="BE24">
            <v>3568</v>
          </cell>
          <cell r="BP24">
            <v>7821.36</v>
          </cell>
          <cell r="BQ24">
            <v>4656.3599999999997</v>
          </cell>
          <cell r="BR24">
            <v>2682.53</v>
          </cell>
          <cell r="BS24">
            <v>3568.13</v>
          </cell>
          <cell r="BX24">
            <v>134.87</v>
          </cell>
          <cell r="BY24">
            <v>7821.36</v>
          </cell>
          <cell r="BZ24">
            <v>4656.3599999999997</v>
          </cell>
          <cell r="CA24">
            <v>2682.53</v>
          </cell>
          <cell r="CB24">
            <v>3568.13</v>
          </cell>
          <cell r="CJ24">
            <v>6.8970000000000002</v>
          </cell>
          <cell r="CK24">
            <v>6.8970000000000002</v>
          </cell>
          <cell r="CL24">
            <v>6.8970000000000002</v>
          </cell>
          <cell r="CM24">
            <v>6.8970000000000002</v>
          </cell>
          <cell r="CN24">
            <v>6.8970000000000002</v>
          </cell>
          <cell r="CO24">
            <v>6.8970000000000002</v>
          </cell>
          <cell r="CP24">
            <v>6.8970000000000002</v>
          </cell>
          <cell r="CQ24">
            <v>6.8970000000000002</v>
          </cell>
        </row>
        <row r="25">
          <cell r="F25">
            <v>0</v>
          </cell>
          <cell r="H25">
            <v>0</v>
          </cell>
          <cell r="I25" t="str">
            <v>Eq</v>
          </cell>
          <cell r="J25">
            <v>192506.95786060207</v>
          </cell>
          <cell r="K25">
            <v>117003.81322674759</v>
          </cell>
          <cell r="L25">
            <v>82969.938793575973</v>
          </cell>
          <cell r="M25">
            <v>107897.05188366746</v>
          </cell>
          <cell r="R25">
            <v>9199</v>
          </cell>
          <cell r="S25">
            <v>143212.68900000001</v>
          </cell>
          <cell r="T25">
            <v>104816.567</v>
          </cell>
          <cell r="U25">
            <v>81332.282000000007</v>
          </cell>
          <cell r="V25">
            <v>103281.24</v>
          </cell>
          <cell r="AS25">
            <v>77002.78</v>
          </cell>
          <cell r="AT25">
            <v>46801.53</v>
          </cell>
          <cell r="AU25">
            <v>33187.980000000003</v>
          </cell>
          <cell r="AV25">
            <v>43158.82</v>
          </cell>
          <cell r="BA25">
            <v>3679.6</v>
          </cell>
          <cell r="BB25">
            <v>57285.075599999996</v>
          </cell>
          <cell r="BC25">
            <v>41926.626799999998</v>
          </cell>
          <cell r="BD25">
            <v>32532.912799999998</v>
          </cell>
          <cell r="BE25">
            <v>41312.495999999999</v>
          </cell>
          <cell r="BP25">
            <v>77002.78</v>
          </cell>
          <cell r="BQ25">
            <v>46801.53</v>
          </cell>
          <cell r="BR25">
            <v>33187.980000000003</v>
          </cell>
          <cell r="BS25">
            <v>43158.82</v>
          </cell>
          <cell r="BX25">
            <v>4564.16</v>
          </cell>
          <cell r="BY25">
            <v>77002.78</v>
          </cell>
          <cell r="BZ25">
            <v>46801.53</v>
          </cell>
          <cell r="CA25">
            <v>33187.980000000003</v>
          </cell>
          <cell r="CB25">
            <v>43158.82</v>
          </cell>
        </row>
        <row r="26">
          <cell r="F26">
            <v>0</v>
          </cell>
          <cell r="H26">
            <v>0</v>
          </cell>
          <cell r="I26" t="str">
            <v>hh</v>
          </cell>
          <cell r="J26">
            <v>4098.0778376819999</v>
          </cell>
          <cell r="K26">
            <v>1472.46</v>
          </cell>
          <cell r="L26">
            <v>1472.47</v>
          </cell>
          <cell r="M26">
            <v>1635.94</v>
          </cell>
          <cell r="R26">
            <v>702</v>
          </cell>
          <cell r="S26">
            <v>4100</v>
          </cell>
          <cell r="T26">
            <v>2719</v>
          </cell>
          <cell r="U26">
            <v>2719</v>
          </cell>
          <cell r="V26">
            <v>3021</v>
          </cell>
          <cell r="AS26">
            <v>1639.23</v>
          </cell>
          <cell r="AT26">
            <v>588.98</v>
          </cell>
          <cell r="AU26">
            <v>588.99</v>
          </cell>
          <cell r="AV26">
            <v>654.38</v>
          </cell>
          <cell r="BA26">
            <v>280.8</v>
          </cell>
          <cell r="BB26">
            <v>1640</v>
          </cell>
          <cell r="BC26">
            <v>1087.5999999999999</v>
          </cell>
          <cell r="BD26">
            <v>1087.5999999999999</v>
          </cell>
          <cell r="BE26">
            <v>1208.4000000000001</v>
          </cell>
          <cell r="BP26">
            <v>1639.23</v>
          </cell>
          <cell r="BQ26">
            <v>588.98</v>
          </cell>
          <cell r="BR26">
            <v>588.99</v>
          </cell>
          <cell r="BS26">
            <v>654.38</v>
          </cell>
          <cell r="BX26">
            <v>145.65</v>
          </cell>
          <cell r="BY26">
            <v>1639.23</v>
          </cell>
          <cell r="BZ26">
            <v>588.98</v>
          </cell>
          <cell r="CA26">
            <v>588.99</v>
          </cell>
          <cell r="CB26">
            <v>654.38</v>
          </cell>
        </row>
        <row r="27">
          <cell r="F27">
            <v>0</v>
          </cell>
          <cell r="H27">
            <v>0</v>
          </cell>
          <cell r="I27" t="str">
            <v>Eq</v>
          </cell>
          <cell r="J27">
            <v>4098.0778376819999</v>
          </cell>
          <cell r="K27">
            <v>1472.46</v>
          </cell>
          <cell r="L27">
            <v>1472.47</v>
          </cell>
          <cell r="M27">
            <v>1635.94</v>
          </cell>
          <cell r="R27">
            <v>702</v>
          </cell>
          <cell r="S27">
            <v>4100</v>
          </cell>
          <cell r="T27">
            <v>2719</v>
          </cell>
          <cell r="U27">
            <v>2719</v>
          </cell>
          <cell r="V27">
            <v>3021</v>
          </cell>
          <cell r="AS27">
            <v>1639.23</v>
          </cell>
          <cell r="AT27">
            <v>588.98</v>
          </cell>
          <cell r="AU27">
            <v>588.99</v>
          </cell>
          <cell r="AV27">
            <v>654.38</v>
          </cell>
          <cell r="BA27">
            <v>280.8</v>
          </cell>
          <cell r="BB27">
            <v>1640</v>
          </cell>
          <cell r="BC27">
            <v>1087.5999999999999</v>
          </cell>
          <cell r="BD27">
            <v>1087.5999999999999</v>
          </cell>
          <cell r="BE27">
            <v>1208.4000000000001</v>
          </cell>
          <cell r="BP27">
            <v>1639.23</v>
          </cell>
          <cell r="BQ27">
            <v>588.98</v>
          </cell>
          <cell r="BR27">
            <v>588.99</v>
          </cell>
          <cell r="BS27">
            <v>654.38</v>
          </cell>
          <cell r="BX27">
            <v>145.65</v>
          </cell>
          <cell r="BY27">
            <v>1639.23</v>
          </cell>
          <cell r="BZ27">
            <v>588.98</v>
          </cell>
          <cell r="CA27">
            <v>588.99</v>
          </cell>
          <cell r="CB27">
            <v>654.38</v>
          </cell>
        </row>
        <row r="28">
          <cell r="F28">
            <v>6.8970000000000002</v>
          </cell>
          <cell r="H28">
            <v>6.8970000000000002</v>
          </cell>
          <cell r="I28" t="str">
            <v>Tr</v>
          </cell>
          <cell r="J28">
            <v>12660</v>
          </cell>
          <cell r="K28">
            <v>2266</v>
          </cell>
          <cell r="L28">
            <v>1005</v>
          </cell>
          <cell r="M28">
            <v>1005</v>
          </cell>
          <cell r="S28">
            <v>2044</v>
          </cell>
          <cell r="T28">
            <v>1310</v>
          </cell>
          <cell r="U28">
            <v>1005</v>
          </cell>
          <cell r="V28">
            <v>1005</v>
          </cell>
          <cell r="AS28">
            <v>5064</v>
          </cell>
          <cell r="AT28">
            <v>906.4</v>
          </cell>
          <cell r="AU28">
            <v>402</v>
          </cell>
          <cell r="AV28">
            <v>402</v>
          </cell>
          <cell r="BA28">
            <v>0</v>
          </cell>
          <cell r="BB28">
            <v>817.6</v>
          </cell>
          <cell r="BC28">
            <v>524</v>
          </cell>
          <cell r="BD28">
            <v>402</v>
          </cell>
          <cell r="BE28">
            <v>402</v>
          </cell>
          <cell r="BP28">
            <v>5064</v>
          </cell>
          <cell r="BQ28">
            <v>906.4</v>
          </cell>
          <cell r="BR28">
            <v>402</v>
          </cell>
          <cell r="BS28">
            <v>402</v>
          </cell>
          <cell r="BY28">
            <v>5064</v>
          </cell>
          <cell r="BZ28">
            <v>906.4</v>
          </cell>
          <cell r="CA28">
            <v>402</v>
          </cell>
          <cell r="CB28">
            <v>402</v>
          </cell>
          <cell r="CJ28">
            <v>6.8970000000000002</v>
          </cell>
          <cell r="CK28">
            <v>6.8970000000000002</v>
          </cell>
          <cell r="CL28">
            <v>6.8970000000000002</v>
          </cell>
          <cell r="CM28">
            <v>6.8970000000000002</v>
          </cell>
          <cell r="CN28">
            <v>6.8970000000000002</v>
          </cell>
          <cell r="CO28">
            <v>6.8970000000000002</v>
          </cell>
          <cell r="CP28">
            <v>6.8970000000000002</v>
          </cell>
          <cell r="CQ28">
            <v>6.8970000000000002</v>
          </cell>
        </row>
        <row r="29">
          <cell r="F29">
            <v>0</v>
          </cell>
          <cell r="H29">
            <v>0</v>
          </cell>
          <cell r="I29" t="str">
            <v>cc</v>
          </cell>
          <cell r="J29">
            <v>12715</v>
          </cell>
          <cell r="K29">
            <v>3364</v>
          </cell>
          <cell r="L29">
            <v>1741</v>
          </cell>
          <cell r="M29">
            <v>1741</v>
          </cell>
          <cell r="S29">
            <v>2052.8799368088467</v>
          </cell>
          <cell r="T29">
            <v>2268</v>
          </cell>
          <cell r="U29">
            <v>1741</v>
          </cell>
          <cell r="V29">
            <v>1741</v>
          </cell>
          <cell r="AS29">
            <v>5086</v>
          </cell>
          <cell r="AT29">
            <v>1345.6</v>
          </cell>
          <cell r="AU29">
            <v>696.4</v>
          </cell>
          <cell r="AV29">
            <v>696.4</v>
          </cell>
          <cell r="BA29">
            <v>0</v>
          </cell>
          <cell r="BB29">
            <v>821.15197472353873</v>
          </cell>
          <cell r="BC29">
            <v>907.2</v>
          </cell>
          <cell r="BD29">
            <v>696.4</v>
          </cell>
          <cell r="BE29">
            <v>696.4</v>
          </cell>
          <cell r="BP29">
            <v>5086</v>
          </cell>
          <cell r="BQ29">
            <v>1345.6</v>
          </cell>
          <cell r="BR29">
            <v>696.4</v>
          </cell>
          <cell r="BS29">
            <v>696.4</v>
          </cell>
          <cell r="BY29">
            <v>5086</v>
          </cell>
          <cell r="BZ29">
            <v>1345.6</v>
          </cell>
          <cell r="CA29">
            <v>696.4</v>
          </cell>
          <cell r="CB29">
            <v>696.4</v>
          </cell>
        </row>
        <row r="30">
          <cell r="F30">
            <v>0</v>
          </cell>
          <cell r="H30">
            <v>0</v>
          </cell>
          <cell r="I30" t="str">
            <v>Eq</v>
          </cell>
          <cell r="J30">
            <v>100031.02</v>
          </cell>
          <cell r="K30">
            <v>18992.601999999999</v>
          </cell>
          <cell r="L30">
            <v>8672.4850000000006</v>
          </cell>
          <cell r="M30">
            <v>8672.4850000000006</v>
          </cell>
          <cell r="R30">
            <v>0</v>
          </cell>
          <cell r="S30">
            <v>16150.347936808848</v>
          </cell>
          <cell r="T30">
            <v>11303.07</v>
          </cell>
          <cell r="U30">
            <v>8672.4850000000006</v>
          </cell>
          <cell r="V30">
            <v>8672.4850000000006</v>
          </cell>
          <cell r="AS30">
            <v>40012.410000000003</v>
          </cell>
          <cell r="AT30">
            <v>7597.04</v>
          </cell>
          <cell r="AU30">
            <v>3468.99</v>
          </cell>
          <cell r="AV30">
            <v>3468.99</v>
          </cell>
          <cell r="BA30">
            <v>0</v>
          </cell>
          <cell r="BB30">
            <v>6460.1391747235393</v>
          </cell>
          <cell r="BC30">
            <v>4521.2280000000001</v>
          </cell>
          <cell r="BD30">
            <v>3468.9940000000001</v>
          </cell>
          <cell r="BE30">
            <v>3468.9940000000001</v>
          </cell>
          <cell r="BP30">
            <v>40012.410000000003</v>
          </cell>
          <cell r="BQ30">
            <v>7597.04</v>
          </cell>
          <cell r="BR30">
            <v>3468.99</v>
          </cell>
          <cell r="BS30">
            <v>3468.99</v>
          </cell>
          <cell r="BY30">
            <v>40012.410000000003</v>
          </cell>
          <cell r="BZ30">
            <v>7597.04</v>
          </cell>
          <cell r="CA30">
            <v>3468.99</v>
          </cell>
          <cell r="CB30">
            <v>3468.99</v>
          </cell>
        </row>
        <row r="31">
          <cell r="F31">
            <v>6.8970000000000002</v>
          </cell>
          <cell r="H31">
            <v>6.8970000000000002</v>
          </cell>
          <cell r="I31" t="str">
            <v>Tr</v>
          </cell>
          <cell r="K31">
            <v>15969</v>
          </cell>
          <cell r="T31">
            <v>13300</v>
          </cell>
          <cell r="AT31">
            <v>6387.6</v>
          </cell>
          <cell r="BA31">
            <v>0</v>
          </cell>
          <cell r="BB31">
            <v>0</v>
          </cell>
          <cell r="BC31">
            <v>5320</v>
          </cell>
          <cell r="BD31">
            <v>0</v>
          </cell>
          <cell r="BE31">
            <v>0</v>
          </cell>
          <cell r="BQ31">
            <v>6387.6</v>
          </cell>
          <cell r="BZ31">
            <v>6387.6</v>
          </cell>
          <cell r="CK31">
            <v>6.8970000000000002</v>
          </cell>
          <cell r="CO31">
            <v>6.8970000000000002</v>
          </cell>
        </row>
        <row r="32">
          <cell r="F32">
            <v>0</v>
          </cell>
          <cell r="H32">
            <v>0</v>
          </cell>
          <cell r="I32" t="str">
            <v>cc</v>
          </cell>
          <cell r="K32">
            <v>14185</v>
          </cell>
          <cell r="T32">
            <v>12367</v>
          </cell>
          <cell r="AT32">
            <v>5674</v>
          </cell>
          <cell r="BA32">
            <v>0</v>
          </cell>
          <cell r="BB32">
            <v>0</v>
          </cell>
          <cell r="BC32">
            <v>4946.8</v>
          </cell>
          <cell r="BD32">
            <v>0</v>
          </cell>
          <cell r="BE32">
            <v>0</v>
          </cell>
          <cell r="BQ32">
            <v>5674</v>
          </cell>
          <cell r="BZ32">
            <v>5674</v>
          </cell>
        </row>
        <row r="33">
          <cell r="F33">
            <v>0</v>
          </cell>
          <cell r="H33">
            <v>0</v>
          </cell>
          <cell r="I33" t="str">
            <v>Eq</v>
          </cell>
          <cell r="K33">
            <v>124323.193</v>
          </cell>
          <cell r="R33">
            <v>0</v>
          </cell>
          <cell r="S33">
            <v>0</v>
          </cell>
          <cell r="T33">
            <v>104097.1</v>
          </cell>
          <cell r="U33">
            <v>0</v>
          </cell>
          <cell r="V33">
            <v>0</v>
          </cell>
          <cell r="AT33">
            <v>49729.279999999999</v>
          </cell>
          <cell r="BA33">
            <v>0</v>
          </cell>
          <cell r="BB33">
            <v>0</v>
          </cell>
          <cell r="BC33">
            <v>41638.840000000004</v>
          </cell>
          <cell r="BD33">
            <v>0</v>
          </cell>
          <cell r="BE33">
            <v>0</v>
          </cell>
          <cell r="BQ33">
            <v>49729.279999999999</v>
          </cell>
          <cell r="BZ33">
            <v>49729.279999999999</v>
          </cell>
        </row>
        <row r="34">
          <cell r="F34">
            <v>0</v>
          </cell>
          <cell r="H34">
            <v>0</v>
          </cell>
          <cell r="I34" t="str">
            <v>hh</v>
          </cell>
          <cell r="J34">
            <v>3865.6179653479999</v>
          </cell>
          <cell r="K34">
            <v>644.26966091999998</v>
          </cell>
          <cell r="L34">
            <v>644.26966091999998</v>
          </cell>
          <cell r="M34">
            <v>1288.5393218199999</v>
          </cell>
          <cell r="R34">
            <v>0</v>
          </cell>
          <cell r="S34">
            <v>1209</v>
          </cell>
          <cell r="T34">
            <v>604</v>
          </cell>
          <cell r="U34">
            <v>604</v>
          </cell>
          <cell r="V34">
            <v>1209</v>
          </cell>
          <cell r="AS34">
            <v>1546.25</v>
          </cell>
          <cell r="AT34">
            <v>257.70999999999998</v>
          </cell>
          <cell r="AU34">
            <v>257.70999999999998</v>
          </cell>
          <cell r="AV34">
            <v>515.41999999999996</v>
          </cell>
          <cell r="BA34">
            <v>0</v>
          </cell>
          <cell r="BB34">
            <v>483.6</v>
          </cell>
          <cell r="BC34">
            <v>241.6</v>
          </cell>
          <cell r="BD34">
            <v>241.6</v>
          </cell>
          <cell r="BE34">
            <v>483.6</v>
          </cell>
          <cell r="BP34">
            <v>1546.25</v>
          </cell>
          <cell r="BQ34">
            <v>257.70999999999998</v>
          </cell>
          <cell r="BR34">
            <v>257.70999999999998</v>
          </cell>
          <cell r="BS34">
            <v>515.41999999999996</v>
          </cell>
          <cell r="BY34">
            <v>1546.25</v>
          </cell>
          <cell r="BZ34">
            <v>257.70999999999998</v>
          </cell>
          <cell r="CA34">
            <v>257.70999999999998</v>
          </cell>
          <cell r="CB34">
            <v>515.41999999999996</v>
          </cell>
        </row>
        <row r="35">
          <cell r="F35">
            <v>6.8970000000000002</v>
          </cell>
          <cell r="G35">
            <v>6.8970000000000002</v>
          </cell>
          <cell r="H35">
            <v>6.8970000000000002</v>
          </cell>
          <cell r="I35" t="str">
            <v>Tr</v>
          </cell>
          <cell r="J35">
            <v>43171.013704830999</v>
          </cell>
          <cell r="K35">
            <v>31551.578950801999</v>
          </cell>
          <cell r="L35">
            <v>17475.108950802001</v>
          </cell>
          <cell r="M35">
            <v>19696.887901613001</v>
          </cell>
          <cell r="R35">
            <v>1629</v>
          </cell>
          <cell r="S35">
            <v>27082</v>
          </cell>
          <cell r="T35">
            <v>33646</v>
          </cell>
          <cell r="U35">
            <v>17473</v>
          </cell>
          <cell r="V35">
            <v>19233</v>
          </cell>
          <cell r="AS35">
            <v>17268.41</v>
          </cell>
          <cell r="AT35">
            <v>12620.63</v>
          </cell>
          <cell r="AU35">
            <v>6990.04</v>
          </cell>
          <cell r="AV35">
            <v>7878.76</v>
          </cell>
          <cell r="BA35">
            <v>651.6</v>
          </cell>
          <cell r="BB35">
            <v>10832.8</v>
          </cell>
          <cell r="BC35">
            <v>13458.4</v>
          </cell>
          <cell r="BD35">
            <v>6989.2</v>
          </cell>
          <cell r="BE35">
            <v>7693.2</v>
          </cell>
          <cell r="BP35">
            <v>17268.41</v>
          </cell>
          <cell r="BQ35">
            <v>12620.63</v>
          </cell>
          <cell r="BR35">
            <v>6990.04</v>
          </cell>
          <cell r="BS35">
            <v>7878.76</v>
          </cell>
          <cell r="BX35">
            <v>695.93</v>
          </cell>
          <cell r="BY35">
            <v>17268.41</v>
          </cell>
          <cell r="BZ35">
            <v>12620.63</v>
          </cell>
          <cell r="CA35">
            <v>6990.04</v>
          </cell>
          <cell r="CB35">
            <v>7878.76</v>
          </cell>
          <cell r="CJ35">
            <v>6.8970000000000002</v>
          </cell>
          <cell r="CK35">
            <v>6.8970000000000002</v>
          </cell>
          <cell r="CL35">
            <v>6.8970000000000002</v>
          </cell>
          <cell r="CM35">
            <v>6.8970000000000002</v>
          </cell>
          <cell r="CN35">
            <v>6.8970000000000002</v>
          </cell>
          <cell r="CO35">
            <v>6.8970000000000002</v>
          </cell>
          <cell r="CP35">
            <v>6.8970000000000002</v>
          </cell>
          <cell r="CQ35">
            <v>6.8970000000000002</v>
          </cell>
        </row>
        <row r="36">
          <cell r="F36">
            <v>0</v>
          </cell>
          <cell r="H36">
            <v>0</v>
          </cell>
          <cell r="I36" t="str">
            <v>cc</v>
          </cell>
          <cell r="J36">
            <v>82366.75</v>
          </cell>
          <cell r="K36">
            <v>61072.43</v>
          </cell>
          <cell r="L36">
            <v>42039.57</v>
          </cell>
          <cell r="M36">
            <v>46467.57</v>
          </cell>
          <cell r="R36">
            <v>3821</v>
          </cell>
          <cell r="S36">
            <v>51670.232687873649</v>
          </cell>
          <cell r="T36">
            <v>58009</v>
          </cell>
          <cell r="U36">
            <v>42040</v>
          </cell>
          <cell r="V36">
            <v>46468</v>
          </cell>
          <cell r="AS36">
            <v>32946.699999999997</v>
          </cell>
          <cell r="AT36">
            <v>24428.97</v>
          </cell>
          <cell r="AU36">
            <v>16815.830000000002</v>
          </cell>
          <cell r="AV36">
            <v>18587.03</v>
          </cell>
          <cell r="BA36">
            <v>1528.4</v>
          </cell>
          <cell r="BB36">
            <v>20668.09307514946</v>
          </cell>
          <cell r="BC36">
            <v>23203.599999999999</v>
          </cell>
          <cell r="BD36">
            <v>16816</v>
          </cell>
          <cell r="BE36">
            <v>18587.2</v>
          </cell>
          <cell r="BP36">
            <v>32946.699999999997</v>
          </cell>
          <cell r="BQ36">
            <v>24428.97</v>
          </cell>
          <cell r="BR36">
            <v>16815.830000000002</v>
          </cell>
          <cell r="BS36">
            <v>18587.03</v>
          </cell>
          <cell r="BX36">
            <v>1885.97</v>
          </cell>
          <cell r="BY36">
            <v>32946.699999999997</v>
          </cell>
          <cell r="BZ36">
            <v>24428.97</v>
          </cell>
          <cell r="CA36">
            <v>16815.830000000002</v>
          </cell>
          <cell r="CB36">
            <v>18587.03</v>
          </cell>
        </row>
        <row r="37">
          <cell r="F37">
            <v>0</v>
          </cell>
          <cell r="H37">
            <v>0</v>
          </cell>
          <cell r="I37" t="str">
            <v>Eq</v>
          </cell>
          <cell r="J37">
            <v>383982.84948756738</v>
          </cell>
          <cell r="K37">
            <v>279327.93968460138</v>
          </cell>
          <cell r="L37">
            <v>163209.66609460139</v>
          </cell>
          <cell r="M37">
            <v>183605.54517924486</v>
          </cell>
          <cell r="R37">
            <v>15056.213</v>
          </cell>
          <cell r="S37">
            <v>239663.78668787365</v>
          </cell>
          <cell r="T37">
            <v>290669.462</v>
          </cell>
          <cell r="U37">
            <v>163155.28100000002</v>
          </cell>
          <cell r="V37">
            <v>180327.00100000002</v>
          </cell>
          <cell r="AS37">
            <v>153593.14000000001</v>
          </cell>
          <cell r="AT37">
            <v>111731.18</v>
          </cell>
          <cell r="AU37">
            <v>65283.87</v>
          </cell>
          <cell r="AV37">
            <v>73442.22</v>
          </cell>
          <cell r="BA37">
            <v>6022.485200000001</v>
          </cell>
          <cell r="BB37">
            <v>95865.514675149461</v>
          </cell>
          <cell r="BC37">
            <v>116267.78479999999</v>
          </cell>
          <cell r="BD37">
            <v>65262.112399999998</v>
          </cell>
          <cell r="BE37">
            <v>72130.800399999993</v>
          </cell>
          <cell r="BP37">
            <v>153593.14000000001</v>
          </cell>
          <cell r="BQ37">
            <v>111731.18</v>
          </cell>
          <cell r="BR37">
            <v>65283.87</v>
          </cell>
          <cell r="BS37">
            <v>73442.22</v>
          </cell>
          <cell r="BX37">
            <v>6685.77</v>
          </cell>
          <cell r="BY37">
            <v>153593.14000000001</v>
          </cell>
          <cell r="BZ37">
            <v>111731.18</v>
          </cell>
          <cell r="CA37">
            <v>65283.87</v>
          </cell>
          <cell r="CB37">
            <v>73442.22</v>
          </cell>
        </row>
        <row r="38">
          <cell r="F38">
            <v>0</v>
          </cell>
          <cell r="H38">
            <v>0</v>
          </cell>
          <cell r="I38" t="str">
            <v>hh</v>
          </cell>
          <cell r="J38">
            <v>2796.60257069</v>
          </cell>
          <cell r="K38">
            <v>591.78064942000003</v>
          </cell>
          <cell r="L38">
            <v>591.78</v>
          </cell>
          <cell r="M38">
            <v>657.53</v>
          </cell>
          <cell r="R38">
            <v>12</v>
          </cell>
          <cell r="S38">
            <v>3149</v>
          </cell>
          <cell r="T38">
            <v>649</v>
          </cell>
          <cell r="U38">
            <v>649</v>
          </cell>
          <cell r="V38">
            <v>721</v>
          </cell>
          <cell r="AS38">
            <v>1118.6400000000001</v>
          </cell>
          <cell r="AT38">
            <v>236.71</v>
          </cell>
          <cell r="AU38">
            <v>236.71</v>
          </cell>
          <cell r="AV38">
            <v>263.01</v>
          </cell>
          <cell r="BA38">
            <v>4.8</v>
          </cell>
          <cell r="BB38">
            <v>1259.5999999999999</v>
          </cell>
          <cell r="BC38">
            <v>259.60000000000002</v>
          </cell>
          <cell r="BD38">
            <v>259.60000000000002</v>
          </cell>
          <cell r="BE38">
            <v>288.39999999999998</v>
          </cell>
          <cell r="BP38">
            <v>1118.6400000000001</v>
          </cell>
          <cell r="BQ38">
            <v>236.71</v>
          </cell>
          <cell r="BR38">
            <v>236.71</v>
          </cell>
          <cell r="BS38">
            <v>263.01</v>
          </cell>
          <cell r="BX38">
            <v>31.41</v>
          </cell>
          <cell r="BY38">
            <v>1118.6400000000001</v>
          </cell>
          <cell r="BZ38">
            <v>236.71</v>
          </cell>
          <cell r="CA38">
            <v>236.71</v>
          </cell>
          <cell r="CB38">
            <v>263.01</v>
          </cell>
        </row>
        <row r="39">
          <cell r="F39">
            <v>6.8970000000000002</v>
          </cell>
          <cell r="G39">
            <v>6.8970000000000002</v>
          </cell>
          <cell r="H39">
            <v>6.8970000000000002</v>
          </cell>
          <cell r="I39" t="str">
            <v>Tr</v>
          </cell>
          <cell r="J39">
            <v>119.644149257</v>
          </cell>
          <cell r="K39">
            <v>12.583094383000001</v>
          </cell>
          <cell r="L39">
            <v>12.583094383000001</v>
          </cell>
          <cell r="M39">
            <v>13.976215980999999</v>
          </cell>
          <cell r="S39">
            <v>123</v>
          </cell>
          <cell r="T39">
            <v>13</v>
          </cell>
          <cell r="AS39">
            <v>47.86</v>
          </cell>
          <cell r="AT39">
            <v>5.03</v>
          </cell>
          <cell r="AU39">
            <v>5.03</v>
          </cell>
          <cell r="AV39">
            <v>5.59</v>
          </cell>
          <cell r="BA39">
            <v>0</v>
          </cell>
          <cell r="BB39">
            <v>49.2</v>
          </cell>
          <cell r="BC39">
            <v>5.2</v>
          </cell>
          <cell r="BD39">
            <v>0</v>
          </cell>
          <cell r="BE39">
            <v>0</v>
          </cell>
          <cell r="BP39">
            <v>47.86</v>
          </cell>
          <cell r="BQ39">
            <v>5.03</v>
          </cell>
          <cell r="BR39">
            <v>5.03</v>
          </cell>
          <cell r="BS39">
            <v>5.59</v>
          </cell>
          <cell r="BX39">
            <v>0.85</v>
          </cell>
          <cell r="BY39">
            <v>47.86</v>
          </cell>
          <cell r="BZ39">
            <v>5.03</v>
          </cell>
          <cell r="CA39">
            <v>5.03</v>
          </cell>
          <cell r="CB39">
            <v>5.59</v>
          </cell>
          <cell r="CJ39">
            <v>6.8970000000000002</v>
          </cell>
          <cell r="CK39">
            <v>6.8970000000000002</v>
          </cell>
          <cell r="CL39">
            <v>6.8970000000000002</v>
          </cell>
          <cell r="CM39">
            <v>6.8970000000000002</v>
          </cell>
          <cell r="CN39">
            <v>6.8970000000000002</v>
          </cell>
          <cell r="CO39">
            <v>6.8970000000000002</v>
          </cell>
          <cell r="CP39">
            <v>6.8970000000000002</v>
          </cell>
          <cell r="CQ39">
            <v>6.8970000000000002</v>
          </cell>
        </row>
        <row r="40">
          <cell r="F40">
            <v>0</v>
          </cell>
          <cell r="H40">
            <v>0</v>
          </cell>
          <cell r="I40" t="str">
            <v>Eq</v>
          </cell>
          <cell r="J40">
            <v>3621.7882681155288</v>
          </cell>
          <cell r="K40">
            <v>678.56625137955098</v>
          </cell>
          <cell r="L40">
            <v>678.56560195955103</v>
          </cell>
          <cell r="M40">
            <v>753.92396162095702</v>
          </cell>
          <cell r="R40">
            <v>12</v>
          </cell>
          <cell r="S40">
            <v>3997.3310000000001</v>
          </cell>
          <cell r="T40">
            <v>738.66100000000006</v>
          </cell>
          <cell r="U40">
            <v>649</v>
          </cell>
          <cell r="V40">
            <v>721</v>
          </cell>
          <cell r="AS40">
            <v>1448.72</v>
          </cell>
          <cell r="AT40">
            <v>271.43</v>
          </cell>
          <cell r="AU40">
            <v>271.43</v>
          </cell>
          <cell r="AV40">
            <v>301.57</v>
          </cell>
          <cell r="BA40">
            <v>4.8</v>
          </cell>
          <cell r="BB40">
            <v>1598.9323999999999</v>
          </cell>
          <cell r="BC40">
            <v>295.46440000000001</v>
          </cell>
          <cell r="BD40">
            <v>259.60000000000002</v>
          </cell>
          <cell r="BE40">
            <v>288.39999999999998</v>
          </cell>
          <cell r="BP40">
            <v>1448.72</v>
          </cell>
          <cell r="BQ40">
            <v>271.43</v>
          </cell>
          <cell r="BR40">
            <v>271.43</v>
          </cell>
          <cell r="BS40">
            <v>301.57</v>
          </cell>
          <cell r="BX40">
            <v>37.26</v>
          </cell>
          <cell r="BY40">
            <v>1448.72</v>
          </cell>
          <cell r="BZ40">
            <v>271.43</v>
          </cell>
          <cell r="CA40">
            <v>271.43</v>
          </cell>
          <cell r="CB40">
            <v>301.57</v>
          </cell>
        </row>
        <row r="42">
          <cell r="F42">
            <v>0</v>
          </cell>
          <cell r="H42">
            <v>0</v>
          </cell>
          <cell r="I42" t="str">
            <v>hh</v>
          </cell>
          <cell r="BA42">
            <v>0</v>
          </cell>
          <cell r="BB42">
            <v>0</v>
          </cell>
          <cell r="BC42">
            <v>0</v>
          </cell>
          <cell r="BD42">
            <v>0</v>
          </cell>
          <cell r="BE42">
            <v>0</v>
          </cell>
        </row>
        <row r="43">
          <cell r="F43">
            <v>0</v>
          </cell>
          <cell r="H43">
            <v>0</v>
          </cell>
          <cell r="I43" t="str">
            <v>Eq</v>
          </cell>
          <cell r="BA43">
            <v>0</v>
          </cell>
          <cell r="BB43">
            <v>0</v>
          </cell>
          <cell r="BC43">
            <v>0</v>
          </cell>
          <cell r="BD43">
            <v>0</v>
          </cell>
          <cell r="BE43">
            <v>0</v>
          </cell>
        </row>
        <row r="44">
          <cell r="F44">
            <v>0</v>
          </cell>
          <cell r="H44">
            <v>0</v>
          </cell>
          <cell r="I44" t="str">
            <v>hh</v>
          </cell>
          <cell r="BA44">
            <v>0</v>
          </cell>
          <cell r="BB44">
            <v>0</v>
          </cell>
          <cell r="BC44">
            <v>0</v>
          </cell>
          <cell r="BD44">
            <v>0</v>
          </cell>
          <cell r="BE44">
            <v>0</v>
          </cell>
        </row>
        <row r="45">
          <cell r="F45">
            <v>0</v>
          </cell>
          <cell r="H45">
            <v>0</v>
          </cell>
          <cell r="I45" t="str">
            <v>hh</v>
          </cell>
          <cell r="J45">
            <v>588079</v>
          </cell>
          <cell r="K45">
            <v>417228</v>
          </cell>
          <cell r="R45">
            <v>7688</v>
          </cell>
          <cell r="S45">
            <v>580391</v>
          </cell>
          <cell r="T45">
            <v>409540</v>
          </cell>
          <cell r="U45">
            <v>188312</v>
          </cell>
          <cell r="V45">
            <v>267312</v>
          </cell>
          <cell r="AS45">
            <v>318031.31</v>
          </cell>
          <cell r="AT45">
            <v>247743.56</v>
          </cell>
          <cell r="BA45">
            <v>6935.3447999999999</v>
          </cell>
          <cell r="BB45">
            <v>313873.66601903649</v>
          </cell>
          <cell r="BC45">
            <v>243178.54396706968</v>
          </cell>
          <cell r="BD45">
            <v>111819.66560000001</v>
          </cell>
          <cell r="BE45">
            <v>144562.3296</v>
          </cell>
          <cell r="BP45">
            <v>318031.31</v>
          </cell>
          <cell r="BQ45">
            <v>247743.56</v>
          </cell>
          <cell r="BY45">
            <v>318031.31</v>
          </cell>
          <cell r="BZ45">
            <v>247743.56</v>
          </cell>
        </row>
        <row r="46">
          <cell r="F46">
            <v>7.8129999999999997</v>
          </cell>
          <cell r="G46">
            <v>0</v>
          </cell>
          <cell r="H46">
            <v>7.8129999999999997</v>
          </cell>
          <cell r="I46" t="str">
            <v>Tr</v>
          </cell>
          <cell r="J46">
            <v>50450</v>
          </cell>
          <cell r="K46">
            <v>40058</v>
          </cell>
          <cell r="R46">
            <v>0</v>
          </cell>
          <cell r="S46">
            <v>49980</v>
          </cell>
          <cell r="T46">
            <v>40310</v>
          </cell>
          <cell r="AS46">
            <v>15336.8</v>
          </cell>
          <cell r="AT46">
            <v>12177.63</v>
          </cell>
          <cell r="BA46">
            <v>0</v>
          </cell>
          <cell r="BB46">
            <v>15193.92</v>
          </cell>
          <cell r="BC46">
            <v>12254.24</v>
          </cell>
          <cell r="BD46">
            <v>0</v>
          </cell>
          <cell r="BE46">
            <v>0</v>
          </cell>
          <cell r="BP46">
            <v>15336.8</v>
          </cell>
          <cell r="BQ46">
            <v>12177.63</v>
          </cell>
          <cell r="BX46">
            <v>0</v>
          </cell>
          <cell r="BY46">
            <v>15336.8</v>
          </cell>
          <cell r="BZ46">
            <v>12177.63</v>
          </cell>
          <cell r="CJ46">
            <v>7.8129999999999997</v>
          </cell>
          <cell r="CK46">
            <v>7.8129999999999997</v>
          </cell>
          <cell r="CN46">
            <v>7.8129999999999997</v>
          </cell>
          <cell r="CO46">
            <v>7.8129999999999997</v>
          </cell>
        </row>
        <row r="47">
          <cell r="F47">
            <v>0</v>
          </cell>
          <cell r="H47">
            <v>0</v>
          </cell>
          <cell r="I47" t="str">
            <v>Eq</v>
          </cell>
          <cell r="J47">
            <v>982244.85</v>
          </cell>
          <cell r="K47">
            <v>730201.15399999998</v>
          </cell>
          <cell r="R47">
            <v>7688</v>
          </cell>
          <cell r="S47">
            <v>970884.74</v>
          </cell>
          <cell r="T47">
            <v>724482.03</v>
          </cell>
          <cell r="U47">
            <v>188312</v>
          </cell>
          <cell r="V47">
            <v>267312</v>
          </cell>
          <cell r="AS47">
            <v>437857.73</v>
          </cell>
          <cell r="AT47">
            <v>342887.4</v>
          </cell>
          <cell r="BA47">
            <v>6935.3447999999999</v>
          </cell>
          <cell r="BB47">
            <v>432583.76297903649</v>
          </cell>
          <cell r="BC47">
            <v>338920.92108706967</v>
          </cell>
          <cell r="BD47">
            <v>111819.66560000001</v>
          </cell>
          <cell r="BE47">
            <v>144562.3296</v>
          </cell>
          <cell r="BP47">
            <v>437857.73</v>
          </cell>
          <cell r="BQ47">
            <v>342887.4</v>
          </cell>
          <cell r="BX47">
            <v>0</v>
          </cell>
          <cell r="BY47">
            <v>437857.73</v>
          </cell>
          <cell r="BZ47">
            <v>342887.4</v>
          </cell>
        </row>
        <row r="48">
          <cell r="F48">
            <v>0</v>
          </cell>
          <cell r="H48">
            <v>0</v>
          </cell>
          <cell r="I48" t="str">
            <v>hh</v>
          </cell>
          <cell r="J48">
            <v>22200</v>
          </cell>
          <cell r="S48">
            <v>22200</v>
          </cell>
          <cell r="AS48">
            <v>6748.8</v>
          </cell>
          <cell r="BA48">
            <v>0</v>
          </cell>
          <cell r="BB48">
            <v>6748.8</v>
          </cell>
          <cell r="BC48">
            <v>0</v>
          </cell>
          <cell r="BD48">
            <v>0</v>
          </cell>
          <cell r="BE48">
            <v>0</v>
          </cell>
          <cell r="BP48">
            <v>6748.8</v>
          </cell>
          <cell r="BY48">
            <v>6748.8</v>
          </cell>
        </row>
        <row r="49">
          <cell r="F49">
            <v>6.2889999999999997</v>
          </cell>
          <cell r="H49">
            <v>6.2889999999999997</v>
          </cell>
          <cell r="I49" t="str">
            <v>Tr</v>
          </cell>
          <cell r="J49">
            <v>2343.5</v>
          </cell>
          <cell r="S49">
            <v>2234</v>
          </cell>
          <cell r="AS49">
            <v>712.42</v>
          </cell>
          <cell r="BA49">
            <v>0</v>
          </cell>
          <cell r="BB49">
            <v>679.13599999999997</v>
          </cell>
          <cell r="BC49">
            <v>0</v>
          </cell>
          <cell r="BD49">
            <v>0</v>
          </cell>
          <cell r="BE49">
            <v>0</v>
          </cell>
          <cell r="BP49">
            <v>712.42</v>
          </cell>
          <cell r="BY49">
            <v>712.42</v>
          </cell>
          <cell r="CJ49">
            <v>6.2889999999999997</v>
          </cell>
          <cell r="CN49">
            <v>6.2889999999999997</v>
          </cell>
        </row>
        <row r="50">
          <cell r="F50">
            <v>0</v>
          </cell>
          <cell r="H50">
            <v>0</v>
          </cell>
          <cell r="I50" t="str">
            <v>Eq</v>
          </cell>
          <cell r="J50">
            <v>36938.271500000003</v>
          </cell>
          <cell r="S50">
            <v>36249.626000000004</v>
          </cell>
          <cell r="T50">
            <v>0</v>
          </cell>
          <cell r="U50">
            <v>0</v>
          </cell>
          <cell r="V50">
            <v>0</v>
          </cell>
          <cell r="AS50">
            <v>11229.23</v>
          </cell>
          <cell r="BA50">
            <v>0</v>
          </cell>
          <cell r="BB50">
            <v>11019.886304</v>
          </cell>
          <cell r="BC50">
            <v>0</v>
          </cell>
          <cell r="BD50">
            <v>0</v>
          </cell>
          <cell r="BE50">
            <v>0</v>
          </cell>
          <cell r="BP50">
            <v>11229.23</v>
          </cell>
          <cell r="BY50">
            <v>11229.23</v>
          </cell>
        </row>
        <row r="51">
          <cell r="F51">
            <v>0</v>
          </cell>
          <cell r="H51">
            <v>0</v>
          </cell>
          <cell r="I51" t="str">
            <v>hh</v>
          </cell>
          <cell r="J51">
            <v>81296</v>
          </cell>
          <cell r="K51">
            <v>41429</v>
          </cell>
          <cell r="S51">
            <v>81296</v>
          </cell>
          <cell r="T51">
            <v>41429</v>
          </cell>
          <cell r="AS51">
            <v>32518.400000000001</v>
          </cell>
          <cell r="AT51">
            <v>16571.599999999999</v>
          </cell>
          <cell r="BA51">
            <v>0</v>
          </cell>
          <cell r="BB51">
            <v>32518.400000000001</v>
          </cell>
          <cell r="BC51">
            <v>16571.599999999999</v>
          </cell>
          <cell r="BD51">
            <v>0</v>
          </cell>
          <cell r="BE51">
            <v>0</v>
          </cell>
          <cell r="BP51">
            <v>32518.400000000001</v>
          </cell>
          <cell r="BQ51">
            <v>16571.599999999999</v>
          </cell>
          <cell r="BY51">
            <v>32518.400000000001</v>
          </cell>
          <cell r="BZ51">
            <v>16571.599999999999</v>
          </cell>
        </row>
        <row r="52">
          <cell r="F52">
            <v>6.2889999999999997</v>
          </cell>
          <cell r="H52">
            <v>6.2889999999999997</v>
          </cell>
          <cell r="I52" t="str">
            <v>Tr</v>
          </cell>
          <cell r="J52">
            <v>4557</v>
          </cell>
          <cell r="K52">
            <v>2796</v>
          </cell>
          <cell r="S52">
            <v>4557</v>
          </cell>
          <cell r="T52">
            <v>2793</v>
          </cell>
          <cell r="AS52">
            <v>1822.8</v>
          </cell>
          <cell r="AT52">
            <v>1118.4000000000001</v>
          </cell>
          <cell r="BA52">
            <v>0</v>
          </cell>
          <cell r="BB52">
            <v>1822.8</v>
          </cell>
          <cell r="BC52">
            <v>1117.2</v>
          </cell>
          <cell r="BD52">
            <v>0</v>
          </cell>
          <cell r="BE52">
            <v>0</v>
          </cell>
          <cell r="BP52">
            <v>1822.8</v>
          </cell>
          <cell r="BQ52">
            <v>1118.4000000000001</v>
          </cell>
          <cell r="BY52">
            <v>1822.8</v>
          </cell>
          <cell r="BZ52">
            <v>1118.4000000000001</v>
          </cell>
          <cell r="CJ52">
            <v>6.2889999999999997</v>
          </cell>
          <cell r="CK52">
            <v>6.2889999999999997</v>
          </cell>
          <cell r="CN52">
            <v>6.2889999999999997</v>
          </cell>
          <cell r="CO52">
            <v>6.2889999999999997</v>
          </cell>
        </row>
        <row r="53">
          <cell r="F53">
            <v>0</v>
          </cell>
          <cell r="H53">
            <v>0</v>
          </cell>
          <cell r="I53" t="str">
            <v>Eq</v>
          </cell>
          <cell r="J53">
            <v>109954.973</v>
          </cell>
          <cell r="K53">
            <v>59013.044000000002</v>
          </cell>
          <cell r="S53">
            <v>109954.973</v>
          </cell>
          <cell r="T53">
            <v>58994.176999999996</v>
          </cell>
          <cell r="U53">
            <v>0</v>
          </cell>
          <cell r="V53">
            <v>0</v>
          </cell>
          <cell r="AS53">
            <v>43981.99</v>
          </cell>
          <cell r="AT53">
            <v>23605.22</v>
          </cell>
          <cell r="BA53">
            <v>0</v>
          </cell>
          <cell r="BB53">
            <v>43981.989199999996</v>
          </cell>
          <cell r="BC53">
            <v>23597.6708</v>
          </cell>
          <cell r="BD53">
            <v>0</v>
          </cell>
          <cell r="BE53">
            <v>0</v>
          </cell>
          <cell r="BP53">
            <v>43981.99</v>
          </cell>
          <cell r="BQ53">
            <v>23605.22</v>
          </cell>
          <cell r="BY53">
            <v>43981.99</v>
          </cell>
          <cell r="BZ53">
            <v>23605.22</v>
          </cell>
        </row>
        <row r="55">
          <cell r="F55">
            <v>0</v>
          </cell>
          <cell r="H55">
            <v>0</v>
          </cell>
          <cell r="I55" t="str">
            <v>hh</v>
          </cell>
          <cell r="J55">
            <v>13371.994628410001</v>
          </cell>
          <cell r="K55">
            <v>9260.9747000000007</v>
          </cell>
          <cell r="L55">
            <v>9260.1546999999991</v>
          </cell>
          <cell r="M55">
            <v>11171.834999999999</v>
          </cell>
          <cell r="R55">
            <v>2283</v>
          </cell>
          <cell r="S55">
            <v>14026</v>
          </cell>
          <cell r="T55">
            <v>10256</v>
          </cell>
          <cell r="U55">
            <v>9304</v>
          </cell>
          <cell r="V55">
            <v>11826</v>
          </cell>
          <cell r="AS55">
            <v>5348.8</v>
          </cell>
          <cell r="AT55">
            <v>3704.39</v>
          </cell>
          <cell r="AU55">
            <v>3704.06</v>
          </cell>
          <cell r="AV55">
            <v>4468.7299999999996</v>
          </cell>
          <cell r="BA55">
            <v>913.2</v>
          </cell>
          <cell r="BB55">
            <v>5610.4</v>
          </cell>
          <cell r="BC55">
            <v>4102.3999999999996</v>
          </cell>
          <cell r="BD55">
            <v>3721.6</v>
          </cell>
          <cell r="BE55">
            <v>4730.3999999999996</v>
          </cell>
          <cell r="BP55">
            <v>5348.8</v>
          </cell>
          <cell r="BQ55">
            <v>3704.39</v>
          </cell>
          <cell r="BR55">
            <v>3704.06</v>
          </cell>
          <cell r="BS55">
            <v>4468.7299999999996</v>
          </cell>
          <cell r="BX55">
            <v>814.71</v>
          </cell>
          <cell r="BY55">
            <v>5348.8</v>
          </cell>
          <cell r="BZ55">
            <v>3704.39</v>
          </cell>
          <cell r="CA55">
            <v>3704.06</v>
          </cell>
          <cell r="CB55">
            <v>4468.7299999999996</v>
          </cell>
        </row>
        <row r="56">
          <cell r="F56">
            <v>0</v>
          </cell>
          <cell r="H56">
            <v>0</v>
          </cell>
          <cell r="I56" t="str">
            <v>Tr</v>
          </cell>
          <cell r="BA56">
            <v>0</v>
          </cell>
          <cell r="BB56">
            <v>0</v>
          </cell>
          <cell r="BC56">
            <v>0</v>
          </cell>
          <cell r="BD56">
            <v>0</v>
          </cell>
          <cell r="BE56">
            <v>0</v>
          </cell>
        </row>
        <row r="57">
          <cell r="F57">
            <v>0</v>
          </cell>
          <cell r="H57">
            <v>0</v>
          </cell>
          <cell r="I57" t="str">
            <v>Eq</v>
          </cell>
          <cell r="J57">
            <v>13371.994628410001</v>
          </cell>
          <cell r="K57">
            <v>9260.9747000000007</v>
          </cell>
          <cell r="L57">
            <v>9260.1546999999991</v>
          </cell>
          <cell r="M57">
            <v>11171.834999999999</v>
          </cell>
          <cell r="R57">
            <v>2283</v>
          </cell>
          <cell r="S57">
            <v>14026</v>
          </cell>
          <cell r="T57">
            <v>10256</v>
          </cell>
          <cell r="U57">
            <v>9304</v>
          </cell>
          <cell r="V57">
            <v>11826</v>
          </cell>
          <cell r="AS57">
            <v>5348.8</v>
          </cell>
          <cell r="AT57">
            <v>3704.39</v>
          </cell>
          <cell r="AU57">
            <v>3704.06</v>
          </cell>
          <cell r="AV57">
            <v>4468.7299999999996</v>
          </cell>
          <cell r="BA57">
            <v>913.2</v>
          </cell>
          <cell r="BB57">
            <v>5610.4</v>
          </cell>
          <cell r="BC57">
            <v>4102.3999999999996</v>
          </cell>
          <cell r="BD57">
            <v>3721.6</v>
          </cell>
          <cell r="BE57">
            <v>4730.3999999999996</v>
          </cell>
          <cell r="BP57">
            <v>5348.8</v>
          </cell>
          <cell r="BQ57">
            <v>3704.39</v>
          </cell>
          <cell r="BR57">
            <v>3704.06</v>
          </cell>
          <cell r="BS57">
            <v>4468.7299999999996</v>
          </cell>
          <cell r="BX57">
            <v>814.71</v>
          </cell>
          <cell r="BY57">
            <v>5348.8</v>
          </cell>
          <cell r="BZ57">
            <v>3704.39</v>
          </cell>
          <cell r="CA57">
            <v>3704.06</v>
          </cell>
          <cell r="CB57">
            <v>4468.7299999999996</v>
          </cell>
        </row>
        <row r="58">
          <cell r="F58">
            <v>0</v>
          </cell>
          <cell r="H58">
            <v>0</v>
          </cell>
          <cell r="I58" t="str">
            <v>hh</v>
          </cell>
          <cell r="J58">
            <v>2901.17</v>
          </cell>
          <cell r="K58">
            <v>1924.086</v>
          </cell>
          <cell r="L58">
            <v>1924.086</v>
          </cell>
          <cell r="M58">
            <v>2901.17</v>
          </cell>
          <cell r="R58">
            <v>531</v>
          </cell>
          <cell r="S58">
            <v>2729</v>
          </cell>
          <cell r="T58">
            <v>1775</v>
          </cell>
          <cell r="U58">
            <v>1775</v>
          </cell>
          <cell r="V58">
            <v>2729</v>
          </cell>
          <cell r="AS58">
            <v>1160.47</v>
          </cell>
          <cell r="AT58">
            <v>769.63</v>
          </cell>
          <cell r="AU58">
            <v>769.63</v>
          </cell>
          <cell r="AV58">
            <v>1160.47</v>
          </cell>
          <cell r="BA58">
            <v>212.4</v>
          </cell>
          <cell r="BB58">
            <v>1091.5999999999999</v>
          </cell>
          <cell r="BC58">
            <v>710</v>
          </cell>
          <cell r="BD58">
            <v>710</v>
          </cell>
          <cell r="BE58">
            <v>1091.5999999999999</v>
          </cell>
          <cell r="BP58">
            <v>1160.47</v>
          </cell>
          <cell r="BQ58">
            <v>769.63</v>
          </cell>
          <cell r="BR58">
            <v>769.63</v>
          </cell>
          <cell r="BS58">
            <v>1160.47</v>
          </cell>
          <cell r="BX58">
            <v>294.56</v>
          </cell>
          <cell r="BY58">
            <v>1160.47</v>
          </cell>
          <cell r="BZ58">
            <v>769.63</v>
          </cell>
          <cell r="CA58">
            <v>769.63</v>
          </cell>
          <cell r="CB58">
            <v>1160.47</v>
          </cell>
        </row>
        <row r="59">
          <cell r="F59">
            <v>6.0090645236385383</v>
          </cell>
          <cell r="H59">
            <v>6.0090645236385383</v>
          </cell>
          <cell r="I59" t="str">
            <v>Tr</v>
          </cell>
          <cell r="J59">
            <v>0</v>
          </cell>
          <cell r="K59">
            <v>0</v>
          </cell>
          <cell r="S59">
            <v>0</v>
          </cell>
          <cell r="T59">
            <v>0</v>
          </cell>
          <cell r="AS59">
            <v>0</v>
          </cell>
          <cell r="AT59">
            <v>0</v>
          </cell>
          <cell r="BA59">
            <v>0</v>
          </cell>
          <cell r="BB59">
            <v>0</v>
          </cell>
          <cell r="BC59">
            <v>0</v>
          </cell>
          <cell r="BD59">
            <v>0</v>
          </cell>
          <cell r="BE59">
            <v>0</v>
          </cell>
          <cell r="BP59">
            <v>0</v>
          </cell>
          <cell r="BQ59">
            <v>0</v>
          </cell>
          <cell r="BY59">
            <v>0</v>
          </cell>
          <cell r="BZ59">
            <v>0</v>
          </cell>
          <cell r="CJ59">
            <v>6.0090645236385383</v>
          </cell>
          <cell r="CK59">
            <v>6.0090645236385383</v>
          </cell>
          <cell r="CN59">
            <v>6.0090645236385383</v>
          </cell>
          <cell r="CO59">
            <v>6.0090645236385383</v>
          </cell>
        </row>
        <row r="60">
          <cell r="F60">
            <v>0</v>
          </cell>
          <cell r="H60">
            <v>0</v>
          </cell>
          <cell r="I60" t="str">
            <v>Eq</v>
          </cell>
          <cell r="J60">
            <v>2901.17</v>
          </cell>
          <cell r="K60">
            <v>1924.086</v>
          </cell>
          <cell r="L60">
            <v>1924.086</v>
          </cell>
          <cell r="M60">
            <v>2901.17</v>
          </cell>
          <cell r="R60">
            <v>531</v>
          </cell>
          <cell r="S60">
            <v>2729</v>
          </cell>
          <cell r="T60">
            <v>1775</v>
          </cell>
          <cell r="U60">
            <v>1775</v>
          </cell>
          <cell r="V60">
            <v>2729</v>
          </cell>
          <cell r="AS60">
            <v>1160.47</v>
          </cell>
          <cell r="AT60">
            <v>769.63</v>
          </cell>
          <cell r="AU60">
            <v>769.63</v>
          </cell>
          <cell r="AV60">
            <v>1160.47</v>
          </cell>
          <cell r="BA60">
            <v>212.4</v>
          </cell>
          <cell r="BB60">
            <v>1091.5999999999999</v>
          </cell>
          <cell r="BC60">
            <v>710</v>
          </cell>
          <cell r="BD60">
            <v>710</v>
          </cell>
          <cell r="BE60">
            <v>1091.5999999999999</v>
          </cell>
          <cell r="BP60">
            <v>1160.47</v>
          </cell>
          <cell r="BQ60">
            <v>769.63</v>
          </cell>
          <cell r="BR60">
            <v>769.63</v>
          </cell>
          <cell r="BS60">
            <v>1160.47</v>
          </cell>
          <cell r="BX60">
            <v>294.56</v>
          </cell>
          <cell r="BY60">
            <v>1160.47</v>
          </cell>
          <cell r="BZ60">
            <v>769.63</v>
          </cell>
          <cell r="CA60">
            <v>769.63</v>
          </cell>
          <cell r="CB60">
            <v>1160.47</v>
          </cell>
        </row>
        <row r="61">
          <cell r="F61">
            <v>0</v>
          </cell>
          <cell r="H61">
            <v>0</v>
          </cell>
          <cell r="I61" t="str">
            <v>hh</v>
          </cell>
          <cell r="J61">
            <v>62987.024151090001</v>
          </cell>
          <cell r="K61">
            <v>43203.34</v>
          </cell>
          <cell r="L61">
            <v>15610.6</v>
          </cell>
          <cell r="M61">
            <v>20000.09</v>
          </cell>
          <cell r="R61">
            <v>5220</v>
          </cell>
          <cell r="S61">
            <v>54653</v>
          </cell>
          <cell r="T61">
            <v>35575</v>
          </cell>
          <cell r="U61">
            <v>7448</v>
          </cell>
          <cell r="V61">
            <v>13736</v>
          </cell>
          <cell r="AS61">
            <v>25194.81</v>
          </cell>
          <cell r="AT61">
            <v>17281.34</v>
          </cell>
          <cell r="AU61">
            <v>6244.24</v>
          </cell>
          <cell r="AV61">
            <v>8000.04</v>
          </cell>
          <cell r="BA61">
            <v>2088</v>
          </cell>
          <cell r="BB61">
            <v>21861.200000000001</v>
          </cell>
          <cell r="BC61">
            <v>14230</v>
          </cell>
          <cell r="BD61">
            <v>2979.2</v>
          </cell>
          <cell r="BE61">
            <v>5494.4</v>
          </cell>
          <cell r="BP61">
            <v>25194.81</v>
          </cell>
          <cell r="BQ61">
            <v>17281.34</v>
          </cell>
          <cell r="BR61">
            <v>6244.24</v>
          </cell>
          <cell r="BS61">
            <v>8000.04</v>
          </cell>
          <cell r="BX61">
            <v>2373</v>
          </cell>
          <cell r="BY61">
            <v>25194.81</v>
          </cell>
          <cell r="BZ61">
            <v>17281.34</v>
          </cell>
          <cell r="CA61">
            <v>6244.24</v>
          </cell>
          <cell r="CB61">
            <v>8000.04</v>
          </cell>
        </row>
        <row r="62">
          <cell r="F62">
            <v>6.0090645236385383</v>
          </cell>
          <cell r="H62">
            <v>6.0090645236385383</v>
          </cell>
          <cell r="I62" t="str">
            <v>Tr</v>
          </cell>
          <cell r="J62">
            <v>0</v>
          </cell>
          <cell r="K62">
            <v>0</v>
          </cell>
          <cell r="S62">
            <v>0</v>
          </cell>
          <cell r="T62">
            <v>0</v>
          </cell>
          <cell r="AS62">
            <v>0</v>
          </cell>
          <cell r="AT62">
            <v>0</v>
          </cell>
          <cell r="BA62">
            <v>0</v>
          </cell>
          <cell r="BB62">
            <v>0</v>
          </cell>
          <cell r="BC62">
            <v>0</v>
          </cell>
          <cell r="BD62">
            <v>0</v>
          </cell>
          <cell r="BE62">
            <v>0</v>
          </cell>
          <cell r="BP62">
            <v>0</v>
          </cell>
          <cell r="BQ62">
            <v>0</v>
          </cell>
          <cell r="BY62">
            <v>0</v>
          </cell>
          <cell r="BZ62">
            <v>0</v>
          </cell>
          <cell r="CJ62">
            <v>6.0090645236385383</v>
          </cell>
          <cell r="CK62">
            <v>6.0090645236385383</v>
          </cell>
          <cell r="CN62">
            <v>6.0090645236385383</v>
          </cell>
          <cell r="CO62">
            <v>6.0090645236385383</v>
          </cell>
        </row>
        <row r="63">
          <cell r="F63">
            <v>0</v>
          </cell>
          <cell r="H63">
            <v>0</v>
          </cell>
          <cell r="I63" t="str">
            <v>Eq</v>
          </cell>
          <cell r="J63">
            <v>62987.024151090001</v>
          </cell>
          <cell r="K63">
            <v>43203.34</v>
          </cell>
          <cell r="L63">
            <v>15610.6</v>
          </cell>
          <cell r="M63">
            <v>20000.09</v>
          </cell>
          <cell r="R63">
            <v>5220</v>
          </cell>
          <cell r="S63">
            <v>54653</v>
          </cell>
          <cell r="T63">
            <v>35575</v>
          </cell>
          <cell r="U63">
            <v>7448</v>
          </cell>
          <cell r="V63">
            <v>13736</v>
          </cell>
          <cell r="AS63">
            <v>25194.81</v>
          </cell>
          <cell r="AT63">
            <v>17281.34</v>
          </cell>
          <cell r="AU63">
            <v>6244.24</v>
          </cell>
          <cell r="AV63">
            <v>8000.04</v>
          </cell>
          <cell r="BA63">
            <v>2088</v>
          </cell>
          <cell r="BB63">
            <v>21861.200000000001</v>
          </cell>
          <cell r="BC63">
            <v>14230</v>
          </cell>
          <cell r="BD63">
            <v>2979.2</v>
          </cell>
          <cell r="BE63">
            <v>5494.4</v>
          </cell>
          <cell r="BP63">
            <v>25194.81</v>
          </cell>
          <cell r="BQ63">
            <v>17281.34</v>
          </cell>
          <cell r="BR63">
            <v>6244.24</v>
          </cell>
          <cell r="BS63">
            <v>8000.04</v>
          </cell>
          <cell r="BX63">
            <v>2373</v>
          </cell>
          <cell r="BY63">
            <v>25194.81</v>
          </cell>
          <cell r="BZ63">
            <v>17281.34</v>
          </cell>
          <cell r="CA63">
            <v>6244.24</v>
          </cell>
          <cell r="CB63">
            <v>8000.04</v>
          </cell>
        </row>
        <row r="64">
          <cell r="F64">
            <v>0</v>
          </cell>
          <cell r="H64">
            <v>0</v>
          </cell>
          <cell r="I64" t="str">
            <v>hh</v>
          </cell>
          <cell r="BA64">
            <v>0</v>
          </cell>
          <cell r="BB64">
            <v>0</v>
          </cell>
          <cell r="BC64">
            <v>0</v>
          </cell>
          <cell r="BD64">
            <v>0</v>
          </cell>
          <cell r="BE64">
            <v>0</v>
          </cell>
        </row>
        <row r="65">
          <cell r="F65">
            <v>0</v>
          </cell>
          <cell r="H65">
            <v>0</v>
          </cell>
          <cell r="I65" t="str">
            <v>hh</v>
          </cell>
          <cell r="J65">
            <v>26937.800999999999</v>
          </cell>
          <cell r="K65">
            <v>18746.543000000001</v>
          </cell>
          <cell r="L65">
            <v>17038.400000000001</v>
          </cell>
          <cell r="M65">
            <v>24335.1</v>
          </cell>
          <cell r="R65">
            <v>4211</v>
          </cell>
          <cell r="S65">
            <v>22925</v>
          </cell>
          <cell r="T65">
            <v>16703</v>
          </cell>
          <cell r="U65">
            <v>14337</v>
          </cell>
          <cell r="V65">
            <v>20436</v>
          </cell>
          <cell r="AS65">
            <v>10775.12</v>
          </cell>
          <cell r="AT65">
            <v>7498.62</v>
          </cell>
          <cell r="AU65">
            <v>6815.36</v>
          </cell>
          <cell r="AV65">
            <v>9734.0400000000009</v>
          </cell>
          <cell r="BA65">
            <v>1684.4</v>
          </cell>
          <cell r="BB65">
            <v>9170</v>
          </cell>
          <cell r="BC65">
            <v>6681.2</v>
          </cell>
          <cell r="BD65">
            <v>5734.8</v>
          </cell>
          <cell r="BE65">
            <v>8174.4</v>
          </cell>
          <cell r="BP65">
            <v>10775.12</v>
          </cell>
          <cell r="BQ65">
            <v>7498.62</v>
          </cell>
          <cell r="BR65">
            <v>6815.36</v>
          </cell>
          <cell r="BS65">
            <v>9734.0400000000009</v>
          </cell>
          <cell r="BX65">
            <v>1999.38</v>
          </cell>
          <cell r="BY65">
            <v>10775.12</v>
          </cell>
          <cell r="BZ65">
            <v>7498.62</v>
          </cell>
          <cell r="CA65">
            <v>6815.36</v>
          </cell>
          <cell r="CB65">
            <v>9734.0400000000009</v>
          </cell>
        </row>
        <row r="66">
          <cell r="F66">
            <v>6.0090645236385383</v>
          </cell>
          <cell r="G66">
            <v>0</v>
          </cell>
          <cell r="H66">
            <v>6.0090645236385383</v>
          </cell>
          <cell r="I66" t="str">
            <v>Tr</v>
          </cell>
          <cell r="J66">
            <v>0</v>
          </cell>
          <cell r="K66">
            <v>0</v>
          </cell>
          <cell r="R66">
            <v>0</v>
          </cell>
          <cell r="S66">
            <v>0</v>
          </cell>
          <cell r="T66">
            <v>0</v>
          </cell>
          <cell r="AS66">
            <v>0</v>
          </cell>
          <cell r="AT66">
            <v>0</v>
          </cell>
          <cell r="BA66">
            <v>0</v>
          </cell>
          <cell r="BB66">
            <v>0</v>
          </cell>
          <cell r="BC66">
            <v>0</v>
          </cell>
          <cell r="BD66">
            <v>0</v>
          </cell>
          <cell r="BE66">
            <v>0</v>
          </cell>
          <cell r="BP66">
            <v>0</v>
          </cell>
          <cell r="BQ66">
            <v>0</v>
          </cell>
          <cell r="BX66">
            <v>0</v>
          </cell>
          <cell r="BY66">
            <v>0</v>
          </cell>
          <cell r="BZ66">
            <v>0</v>
          </cell>
          <cell r="CJ66">
            <v>6.0090645236385383</v>
          </cell>
          <cell r="CK66">
            <v>6.0090645236385383</v>
          </cell>
          <cell r="CN66">
            <v>6.0090645236385383</v>
          </cell>
          <cell r="CO66">
            <v>6.0090645236385383</v>
          </cell>
        </row>
        <row r="67">
          <cell r="F67">
            <v>0</v>
          </cell>
          <cell r="H67">
            <v>0</v>
          </cell>
          <cell r="I67" t="str">
            <v>Eq</v>
          </cell>
          <cell r="J67">
            <v>26937.800999999999</v>
          </cell>
          <cell r="K67">
            <v>18746.543000000001</v>
          </cell>
          <cell r="L67">
            <v>17038.400000000001</v>
          </cell>
          <cell r="M67">
            <v>24335.1</v>
          </cell>
          <cell r="R67">
            <v>4211</v>
          </cell>
          <cell r="S67">
            <v>22925</v>
          </cell>
          <cell r="T67">
            <v>16703</v>
          </cell>
          <cell r="U67">
            <v>14337</v>
          </cell>
          <cell r="V67">
            <v>20436</v>
          </cell>
          <cell r="AS67">
            <v>10775.12</v>
          </cell>
          <cell r="AT67">
            <v>7498.62</v>
          </cell>
          <cell r="AU67">
            <v>6815.36</v>
          </cell>
          <cell r="AV67">
            <v>9734.0400000000009</v>
          </cell>
          <cell r="BA67">
            <v>1684.4</v>
          </cell>
          <cell r="BB67">
            <v>9170</v>
          </cell>
          <cell r="BC67">
            <v>6681.2</v>
          </cell>
          <cell r="BD67">
            <v>5734.8</v>
          </cell>
          <cell r="BE67">
            <v>8174.4</v>
          </cell>
          <cell r="BP67">
            <v>10775.12</v>
          </cell>
          <cell r="BQ67">
            <v>7498.62</v>
          </cell>
          <cell r="BR67">
            <v>6815.36</v>
          </cell>
          <cell r="BS67">
            <v>9734.0400000000009</v>
          </cell>
          <cell r="BX67">
            <v>1999.38</v>
          </cell>
          <cell r="BY67">
            <v>10775.12</v>
          </cell>
          <cell r="BZ67">
            <v>7498.62</v>
          </cell>
          <cell r="CA67">
            <v>6815.36</v>
          </cell>
          <cell r="CB67">
            <v>9734.0400000000009</v>
          </cell>
        </row>
        <row r="68">
          <cell r="F68">
            <v>0</v>
          </cell>
          <cell r="H68">
            <v>0</v>
          </cell>
          <cell r="I68" t="str">
            <v>hh</v>
          </cell>
          <cell r="J68">
            <v>105074.9772487</v>
          </cell>
          <cell r="K68">
            <v>52210.097877</v>
          </cell>
          <cell r="S68">
            <v>163123</v>
          </cell>
          <cell r="T68">
            <v>76491</v>
          </cell>
          <cell r="AS68">
            <v>42029.99</v>
          </cell>
          <cell r="AT68">
            <v>20884.04</v>
          </cell>
          <cell r="BA68">
            <v>0</v>
          </cell>
          <cell r="BB68">
            <v>65249.2</v>
          </cell>
          <cell r="BC68">
            <v>30596.400000000001</v>
          </cell>
          <cell r="BD68">
            <v>0</v>
          </cell>
          <cell r="BE68">
            <v>0</v>
          </cell>
          <cell r="BP68">
            <v>42029.99</v>
          </cell>
          <cell r="BQ68">
            <v>20884.04</v>
          </cell>
          <cell r="BY68">
            <v>42029.99</v>
          </cell>
          <cell r="BZ68">
            <v>20884.04</v>
          </cell>
        </row>
        <row r="69">
          <cell r="F69">
            <v>0</v>
          </cell>
          <cell r="H69">
            <v>0</v>
          </cell>
          <cell r="I69" t="str">
            <v>hh</v>
          </cell>
          <cell r="J69">
            <v>4118.9399999999996</v>
          </cell>
          <cell r="K69">
            <v>2186.0430000000001</v>
          </cell>
          <cell r="L69">
            <v>2186.0430000000001</v>
          </cell>
          <cell r="M69">
            <v>4118.9399999999996</v>
          </cell>
          <cell r="R69">
            <v>1038</v>
          </cell>
          <cell r="S69">
            <v>5325</v>
          </cell>
          <cell r="T69">
            <v>3258</v>
          </cell>
          <cell r="U69">
            <v>3258</v>
          </cell>
          <cell r="V69">
            <v>5325</v>
          </cell>
          <cell r="AS69">
            <v>1647.58</v>
          </cell>
          <cell r="AT69">
            <v>874.42</v>
          </cell>
          <cell r="AU69">
            <v>874.42</v>
          </cell>
          <cell r="AV69">
            <v>1647.58</v>
          </cell>
          <cell r="BA69">
            <v>415.2</v>
          </cell>
          <cell r="BB69">
            <v>2130</v>
          </cell>
          <cell r="BC69">
            <v>1303.2</v>
          </cell>
          <cell r="BD69">
            <v>1303.2</v>
          </cell>
          <cell r="BE69">
            <v>2130</v>
          </cell>
          <cell r="BP69">
            <v>1647.58</v>
          </cell>
          <cell r="BQ69">
            <v>874.42</v>
          </cell>
          <cell r="BR69">
            <v>874.42</v>
          </cell>
          <cell r="BS69">
            <v>1647.58</v>
          </cell>
          <cell r="BX69">
            <v>647.23</v>
          </cell>
          <cell r="BY69">
            <v>1647.58</v>
          </cell>
          <cell r="BZ69">
            <v>874.42</v>
          </cell>
          <cell r="CA69">
            <v>874.42</v>
          </cell>
          <cell r="CB69">
            <v>1647.58</v>
          </cell>
        </row>
        <row r="70">
          <cell r="F70">
            <v>6.0090645236385383</v>
          </cell>
          <cell r="G70">
            <v>0</v>
          </cell>
          <cell r="H70">
            <v>6.0090645236385383</v>
          </cell>
          <cell r="I70" t="str">
            <v>Tr</v>
          </cell>
          <cell r="J70">
            <v>0</v>
          </cell>
          <cell r="K70">
            <v>0</v>
          </cell>
          <cell r="R70">
            <v>0</v>
          </cell>
          <cell r="S70">
            <v>0</v>
          </cell>
          <cell r="T70">
            <v>0</v>
          </cell>
          <cell r="AS70">
            <v>0</v>
          </cell>
          <cell r="AT70">
            <v>0</v>
          </cell>
          <cell r="BA70">
            <v>0</v>
          </cell>
          <cell r="BB70">
            <v>0</v>
          </cell>
          <cell r="BC70">
            <v>0</v>
          </cell>
          <cell r="BD70">
            <v>0</v>
          </cell>
          <cell r="BE70">
            <v>0</v>
          </cell>
          <cell r="BP70">
            <v>0</v>
          </cell>
          <cell r="BQ70">
            <v>0</v>
          </cell>
          <cell r="BX70">
            <v>0</v>
          </cell>
          <cell r="BY70">
            <v>0</v>
          </cell>
          <cell r="BZ70">
            <v>0</v>
          </cell>
          <cell r="CJ70">
            <v>6.0090645236385383</v>
          </cell>
          <cell r="CK70">
            <v>6.0090645236385383</v>
          </cell>
          <cell r="CN70">
            <v>6.0090645236385383</v>
          </cell>
          <cell r="CO70">
            <v>6.0090645236385383</v>
          </cell>
        </row>
        <row r="71">
          <cell r="F71">
            <v>0</v>
          </cell>
          <cell r="H71">
            <v>0</v>
          </cell>
          <cell r="I71" t="str">
            <v>Eq</v>
          </cell>
          <cell r="J71">
            <v>4118.9399999999996</v>
          </cell>
          <cell r="K71">
            <v>2186.0430000000001</v>
          </cell>
          <cell r="L71">
            <v>2186.0430000000001</v>
          </cell>
          <cell r="M71">
            <v>4118.9399999999996</v>
          </cell>
          <cell r="R71">
            <v>1038</v>
          </cell>
          <cell r="S71">
            <v>5325</v>
          </cell>
          <cell r="T71">
            <v>3258</v>
          </cell>
          <cell r="U71">
            <v>3258</v>
          </cell>
          <cell r="V71">
            <v>5325</v>
          </cell>
          <cell r="AS71">
            <v>1647.58</v>
          </cell>
          <cell r="AT71">
            <v>874.42</v>
          </cell>
          <cell r="AU71">
            <v>874.42</v>
          </cell>
          <cell r="AV71">
            <v>1647.58</v>
          </cell>
          <cell r="BA71">
            <v>415.2</v>
          </cell>
          <cell r="BB71">
            <v>2130</v>
          </cell>
          <cell r="BC71">
            <v>1303.2</v>
          </cell>
          <cell r="BD71">
            <v>1303.2</v>
          </cell>
          <cell r="BE71">
            <v>2130</v>
          </cell>
          <cell r="BP71">
            <v>1647.58</v>
          </cell>
          <cell r="BQ71">
            <v>874.42</v>
          </cell>
          <cell r="BR71">
            <v>874.42</v>
          </cell>
          <cell r="BS71">
            <v>1647.58</v>
          </cell>
          <cell r="BX71">
            <v>647.23</v>
          </cell>
          <cell r="BY71">
            <v>1647.58</v>
          </cell>
          <cell r="BZ71">
            <v>874.42</v>
          </cell>
          <cell r="CA71">
            <v>874.42</v>
          </cell>
          <cell r="CB71">
            <v>1647.58</v>
          </cell>
        </row>
        <row r="72">
          <cell r="F72">
            <v>0</v>
          </cell>
          <cell r="H72">
            <v>0</v>
          </cell>
          <cell r="I72" t="str">
            <v>hh</v>
          </cell>
          <cell r="J72">
            <v>23155</v>
          </cell>
          <cell r="S72">
            <v>23155</v>
          </cell>
          <cell r="AS72">
            <v>9262</v>
          </cell>
          <cell r="BA72">
            <v>0</v>
          </cell>
          <cell r="BB72">
            <v>9262</v>
          </cell>
          <cell r="BC72">
            <v>0</v>
          </cell>
          <cell r="BD72">
            <v>0</v>
          </cell>
          <cell r="BE72">
            <v>0</v>
          </cell>
          <cell r="BP72">
            <v>9262</v>
          </cell>
          <cell r="BY72">
            <v>9262</v>
          </cell>
        </row>
        <row r="73">
          <cell r="F73">
            <v>6.2889999999999997</v>
          </cell>
          <cell r="H73">
            <v>6.2889999999999997</v>
          </cell>
          <cell r="I73" t="str">
            <v>Tr</v>
          </cell>
          <cell r="J73">
            <v>3602</v>
          </cell>
          <cell r="K73">
            <v>2443</v>
          </cell>
          <cell r="S73">
            <v>3441</v>
          </cell>
          <cell r="T73">
            <v>3169</v>
          </cell>
          <cell r="AS73">
            <v>1440.8</v>
          </cell>
          <cell r="AT73">
            <v>977.2</v>
          </cell>
          <cell r="BA73">
            <v>0</v>
          </cell>
          <cell r="BB73">
            <v>1376.4</v>
          </cell>
          <cell r="BC73">
            <v>1267.5999999999999</v>
          </cell>
          <cell r="BD73">
            <v>0</v>
          </cell>
          <cell r="BE73">
            <v>0</v>
          </cell>
          <cell r="BP73">
            <v>1440.8</v>
          </cell>
          <cell r="BQ73">
            <v>977.2</v>
          </cell>
          <cell r="BY73">
            <v>1440.8</v>
          </cell>
          <cell r="BZ73">
            <v>977.2</v>
          </cell>
          <cell r="CJ73">
            <v>6.2889999999999997</v>
          </cell>
          <cell r="CK73">
            <v>6.2889999999999997</v>
          </cell>
          <cell r="CN73">
            <v>6.2889999999999997</v>
          </cell>
          <cell r="CO73">
            <v>6.2889999999999997</v>
          </cell>
        </row>
        <row r="74">
          <cell r="F74">
            <v>0</v>
          </cell>
          <cell r="H74">
            <v>0</v>
          </cell>
          <cell r="I74" t="str">
            <v>Eq</v>
          </cell>
          <cell r="J74">
            <v>22652.977999999999</v>
          </cell>
          <cell r="K74">
            <v>15364.027</v>
          </cell>
          <cell r="R74">
            <v>0</v>
          </cell>
          <cell r="S74">
            <v>21640.449000000001</v>
          </cell>
          <cell r="T74">
            <v>19929.841</v>
          </cell>
          <cell r="U74">
            <v>0</v>
          </cell>
          <cell r="V74">
            <v>0</v>
          </cell>
          <cell r="AS74">
            <v>9061.19</v>
          </cell>
          <cell r="AT74">
            <v>6145.61</v>
          </cell>
          <cell r="BA74">
            <v>0</v>
          </cell>
          <cell r="BB74">
            <v>8656.1795999999995</v>
          </cell>
          <cell r="BC74">
            <v>7971.9363999999987</v>
          </cell>
          <cell r="BD74">
            <v>0</v>
          </cell>
          <cell r="BE74">
            <v>0</v>
          </cell>
          <cell r="BP74">
            <v>9061.19</v>
          </cell>
          <cell r="BQ74">
            <v>6145.61</v>
          </cell>
          <cell r="BY74">
            <v>9061.19</v>
          </cell>
          <cell r="BZ74">
            <v>6145.61</v>
          </cell>
        </row>
        <row r="76">
          <cell r="F76">
            <v>0</v>
          </cell>
          <cell r="H76">
            <v>0</v>
          </cell>
          <cell r="I76" t="str">
            <v>hh</v>
          </cell>
          <cell r="S76">
            <v>0</v>
          </cell>
          <cell r="AS76">
            <v>0</v>
          </cell>
          <cell r="BA76">
            <v>0</v>
          </cell>
          <cell r="BB76">
            <v>0</v>
          </cell>
          <cell r="BC76">
            <v>0</v>
          </cell>
          <cell r="BD76">
            <v>0</v>
          </cell>
          <cell r="BE76">
            <v>0</v>
          </cell>
        </row>
        <row r="77">
          <cell r="F77">
            <v>0</v>
          </cell>
          <cell r="H77">
            <v>0</v>
          </cell>
          <cell r="I77" t="str">
            <v>hh</v>
          </cell>
          <cell r="J77">
            <v>37372</v>
          </cell>
          <cell r="S77">
            <v>37372</v>
          </cell>
          <cell r="AS77">
            <v>14948.8</v>
          </cell>
          <cell r="BA77">
            <v>0</v>
          </cell>
          <cell r="BB77">
            <v>14948.8</v>
          </cell>
          <cell r="BC77">
            <v>0</v>
          </cell>
          <cell r="BD77">
            <v>0</v>
          </cell>
          <cell r="BE77">
            <v>0</v>
          </cell>
          <cell r="BP77">
            <v>14948.8</v>
          </cell>
          <cell r="BY77">
            <v>14948.8</v>
          </cell>
        </row>
        <row r="78">
          <cell r="F78">
            <v>0</v>
          </cell>
          <cell r="H78">
            <v>0</v>
          </cell>
          <cell r="I78" t="str">
            <v>hh</v>
          </cell>
          <cell r="J78">
            <v>3000</v>
          </cell>
          <cell r="S78">
            <v>3000</v>
          </cell>
          <cell r="AS78">
            <v>1200</v>
          </cell>
          <cell r="BA78">
            <v>0</v>
          </cell>
          <cell r="BB78">
            <v>1200</v>
          </cell>
          <cell r="BC78">
            <v>0</v>
          </cell>
          <cell r="BD78">
            <v>0</v>
          </cell>
          <cell r="BE78">
            <v>0</v>
          </cell>
          <cell r="BP78">
            <v>1200</v>
          </cell>
          <cell r="BY78">
            <v>1200</v>
          </cell>
        </row>
        <row r="79">
          <cell r="F79">
            <v>0</v>
          </cell>
          <cell r="H79">
            <v>0</v>
          </cell>
          <cell r="I79" t="str">
            <v>hh</v>
          </cell>
          <cell r="J79">
            <v>51993</v>
          </cell>
          <cell r="K79">
            <v>39999</v>
          </cell>
          <cell r="S79">
            <v>51993</v>
          </cell>
          <cell r="T79">
            <v>39999</v>
          </cell>
          <cell r="AS79">
            <v>20797.2</v>
          </cell>
          <cell r="AT79">
            <v>15999.6</v>
          </cell>
          <cell r="BA79">
            <v>0</v>
          </cell>
          <cell r="BB79">
            <v>20797.2</v>
          </cell>
          <cell r="BC79">
            <v>15999.6</v>
          </cell>
          <cell r="BD79">
            <v>0</v>
          </cell>
          <cell r="BE79">
            <v>0</v>
          </cell>
          <cell r="BP79">
            <v>20797.2</v>
          </cell>
          <cell r="BQ79">
            <v>15999.6</v>
          </cell>
          <cell r="BY79">
            <v>20797.2</v>
          </cell>
          <cell r="BZ79">
            <v>15999.6</v>
          </cell>
        </row>
        <row r="80">
          <cell r="F80">
            <v>0</v>
          </cell>
          <cell r="H80">
            <v>0</v>
          </cell>
          <cell r="I80" t="str">
            <v>hh</v>
          </cell>
          <cell r="BA80">
            <v>0</v>
          </cell>
          <cell r="BB80">
            <v>0</v>
          </cell>
          <cell r="BC80">
            <v>0</v>
          </cell>
          <cell r="BD80">
            <v>0</v>
          </cell>
          <cell r="BE80">
            <v>0</v>
          </cell>
        </row>
        <row r="81">
          <cell r="F81">
            <v>0</v>
          </cell>
          <cell r="H81">
            <v>0</v>
          </cell>
          <cell r="I81" t="str">
            <v>hh</v>
          </cell>
          <cell r="J81">
            <v>373585.3</v>
          </cell>
          <cell r="K81">
            <v>229664.13</v>
          </cell>
          <cell r="L81">
            <v>69066.210000000006</v>
          </cell>
          <cell r="M81">
            <v>100766.39999999999</v>
          </cell>
          <cell r="R81">
            <v>16429.744999999999</v>
          </cell>
          <cell r="S81">
            <v>418000</v>
          </cell>
          <cell r="T81">
            <v>292000</v>
          </cell>
          <cell r="U81">
            <v>84000</v>
          </cell>
          <cell r="V81">
            <v>120000</v>
          </cell>
          <cell r="AS81">
            <v>149434.12</v>
          </cell>
          <cell r="AT81">
            <v>91865.65</v>
          </cell>
          <cell r="AU81">
            <v>27626.48</v>
          </cell>
          <cell r="AV81">
            <v>40306.559999999998</v>
          </cell>
          <cell r="BA81">
            <v>6571.8979999999992</v>
          </cell>
          <cell r="BB81">
            <v>167200</v>
          </cell>
          <cell r="BC81">
            <v>116800</v>
          </cell>
          <cell r="BD81">
            <v>33600</v>
          </cell>
          <cell r="BE81">
            <v>48000</v>
          </cell>
          <cell r="BP81">
            <v>149434.12</v>
          </cell>
          <cell r="BQ81">
            <v>91865.65</v>
          </cell>
          <cell r="BR81">
            <v>27626.48</v>
          </cell>
          <cell r="BS81">
            <v>40306.559999999998</v>
          </cell>
          <cell r="BX81">
            <v>6819.01</v>
          </cell>
          <cell r="BY81">
            <v>149434.12</v>
          </cell>
          <cell r="BZ81">
            <v>91865.65</v>
          </cell>
          <cell r="CA81">
            <v>27626.48</v>
          </cell>
          <cell r="CB81">
            <v>40306.559999999998</v>
          </cell>
        </row>
        <row r="82">
          <cell r="F82">
            <v>6.2889999999999997</v>
          </cell>
          <cell r="G82">
            <v>0</v>
          </cell>
          <cell r="H82">
            <v>6.2889999999999997</v>
          </cell>
          <cell r="I82" t="str">
            <v>Tr</v>
          </cell>
          <cell r="J82">
            <v>9942.6779999999999</v>
          </cell>
          <cell r="K82">
            <v>5580.7129999999997</v>
          </cell>
          <cell r="R82">
            <v>0</v>
          </cell>
          <cell r="S82">
            <v>9860</v>
          </cell>
          <cell r="T82">
            <v>6262</v>
          </cell>
          <cell r="AS82">
            <v>3977.07</v>
          </cell>
          <cell r="AT82">
            <v>2232.29</v>
          </cell>
          <cell r="BA82">
            <v>0</v>
          </cell>
          <cell r="BB82">
            <v>3944</v>
          </cell>
          <cell r="BC82">
            <v>2504.8000000000002</v>
          </cell>
          <cell r="BD82">
            <v>0</v>
          </cell>
          <cell r="BE82">
            <v>0</v>
          </cell>
          <cell r="BP82">
            <v>3977.07</v>
          </cell>
          <cell r="BQ82">
            <v>2232.29</v>
          </cell>
          <cell r="BX82">
            <v>0</v>
          </cell>
          <cell r="BY82">
            <v>3977.07</v>
          </cell>
          <cell r="BZ82">
            <v>2232.29</v>
          </cell>
          <cell r="CJ82">
            <v>6.2889999999999997</v>
          </cell>
          <cell r="CK82">
            <v>6.2889999999999997</v>
          </cell>
          <cell r="CN82">
            <v>6.2889999999999997</v>
          </cell>
          <cell r="CO82">
            <v>6.2889999999999997</v>
          </cell>
        </row>
        <row r="83">
          <cell r="F83">
            <v>0</v>
          </cell>
          <cell r="H83">
            <v>0</v>
          </cell>
          <cell r="I83" t="str">
            <v>Eq</v>
          </cell>
          <cell r="J83">
            <v>436114.80194199999</v>
          </cell>
          <cell r="K83">
            <v>264761.23405700002</v>
          </cell>
          <cell r="L83">
            <v>69066.210000000006</v>
          </cell>
          <cell r="M83">
            <v>100766.39999999999</v>
          </cell>
          <cell r="R83">
            <v>16429.744999999999</v>
          </cell>
          <cell r="S83">
            <v>480009.54</v>
          </cell>
          <cell r="T83">
            <v>331381.71799999999</v>
          </cell>
          <cell r="U83">
            <v>84000</v>
          </cell>
          <cell r="V83">
            <v>120000</v>
          </cell>
          <cell r="AS83">
            <v>174445.92</v>
          </cell>
          <cell r="AT83">
            <v>105904.49</v>
          </cell>
          <cell r="AU83">
            <v>27626.48</v>
          </cell>
          <cell r="AV83">
            <v>40306.559999999998</v>
          </cell>
          <cell r="BA83">
            <v>6571.8979999999992</v>
          </cell>
          <cell r="BB83">
            <v>192003.81599999999</v>
          </cell>
          <cell r="BC83">
            <v>132552.68719999999</v>
          </cell>
          <cell r="BD83">
            <v>33600</v>
          </cell>
          <cell r="BE83">
            <v>48000</v>
          </cell>
          <cell r="BP83">
            <v>174445.92</v>
          </cell>
          <cell r="BQ83">
            <v>105904.49</v>
          </cell>
          <cell r="BR83">
            <v>27626.48</v>
          </cell>
          <cell r="BS83">
            <v>40306.559999999998</v>
          </cell>
          <cell r="BX83">
            <v>6819.01</v>
          </cell>
          <cell r="BY83">
            <v>174445.92</v>
          </cell>
          <cell r="BZ83">
            <v>105904.49</v>
          </cell>
          <cell r="CA83">
            <v>27626.48</v>
          </cell>
          <cell r="CB83">
            <v>40306.559999999998</v>
          </cell>
        </row>
        <row r="84">
          <cell r="F84">
            <v>0</v>
          </cell>
          <cell r="H84">
            <v>0</v>
          </cell>
          <cell r="I84" t="str">
            <v>hh</v>
          </cell>
          <cell r="BA84">
            <v>0</v>
          </cell>
          <cell r="BB84">
            <v>0</v>
          </cell>
          <cell r="BC84">
            <v>0</v>
          </cell>
          <cell r="BD84">
            <v>0</v>
          </cell>
          <cell r="BE84">
            <v>0</v>
          </cell>
        </row>
        <row r="85">
          <cell r="F85">
            <v>0</v>
          </cell>
          <cell r="H85">
            <v>0</v>
          </cell>
          <cell r="I85" t="str">
            <v>hh</v>
          </cell>
          <cell r="BA85">
            <v>0</v>
          </cell>
          <cell r="BB85">
            <v>0</v>
          </cell>
          <cell r="BC85">
            <v>0</v>
          </cell>
          <cell r="BD85">
            <v>0</v>
          </cell>
          <cell r="BE85">
            <v>0</v>
          </cell>
        </row>
        <row r="86">
          <cell r="F86">
            <v>0</v>
          </cell>
          <cell r="H86">
            <v>0</v>
          </cell>
          <cell r="I86" t="str">
            <v>Eq</v>
          </cell>
          <cell r="BA86">
            <v>0</v>
          </cell>
          <cell r="BB86">
            <v>0</v>
          </cell>
          <cell r="BC86">
            <v>0</v>
          </cell>
          <cell r="BD86">
            <v>0</v>
          </cell>
          <cell r="BE86">
            <v>0</v>
          </cell>
        </row>
        <row r="87">
          <cell r="F87">
            <v>0</v>
          </cell>
          <cell r="H87">
            <v>0</v>
          </cell>
          <cell r="I87" t="str">
            <v>hh</v>
          </cell>
          <cell r="S87">
            <v>0</v>
          </cell>
          <cell r="AS87">
            <v>0</v>
          </cell>
          <cell r="BA87">
            <v>0</v>
          </cell>
          <cell r="BB87">
            <v>0</v>
          </cell>
          <cell r="BC87">
            <v>0</v>
          </cell>
          <cell r="BD87">
            <v>0</v>
          </cell>
          <cell r="BE87">
            <v>0</v>
          </cell>
          <cell r="BP87">
            <v>0</v>
          </cell>
          <cell r="BY87">
            <v>0</v>
          </cell>
        </row>
        <row r="89">
          <cell r="F89">
            <v>0</v>
          </cell>
          <cell r="H89">
            <v>0</v>
          </cell>
          <cell r="I89" t="str">
            <v>hh</v>
          </cell>
          <cell r="J89">
            <v>48400</v>
          </cell>
          <cell r="S89">
            <v>100000</v>
          </cell>
          <cell r="AS89">
            <v>9085.57</v>
          </cell>
          <cell r="BA89">
            <v>0</v>
          </cell>
          <cell r="BB89">
            <v>18771.829605616211</v>
          </cell>
          <cell r="BC89">
            <v>0</v>
          </cell>
          <cell r="BD89">
            <v>0</v>
          </cell>
          <cell r="BE89">
            <v>0</v>
          </cell>
          <cell r="BP89">
            <v>9085.57</v>
          </cell>
          <cell r="BY89">
            <v>9085.57</v>
          </cell>
        </row>
        <row r="90">
          <cell r="F90">
            <v>0</v>
          </cell>
          <cell r="H90">
            <v>0</v>
          </cell>
          <cell r="I90" t="str">
            <v>Eq</v>
          </cell>
          <cell r="J90">
            <v>48400</v>
          </cell>
          <cell r="S90">
            <v>100000</v>
          </cell>
          <cell r="T90">
            <v>0</v>
          </cell>
          <cell r="U90">
            <v>0</v>
          </cell>
          <cell r="V90">
            <v>0</v>
          </cell>
          <cell r="AS90">
            <v>9085.57</v>
          </cell>
          <cell r="BA90">
            <v>0</v>
          </cell>
          <cell r="BB90">
            <v>18771.829605616211</v>
          </cell>
          <cell r="BC90">
            <v>0</v>
          </cell>
          <cell r="BD90">
            <v>0</v>
          </cell>
          <cell r="BE90">
            <v>0</v>
          </cell>
          <cell r="BP90">
            <v>9085.57</v>
          </cell>
          <cell r="BY90">
            <v>9085.57</v>
          </cell>
        </row>
        <row r="91">
          <cell r="F91">
            <v>0</v>
          </cell>
          <cell r="H91">
            <v>0</v>
          </cell>
          <cell r="I91" t="str">
            <v>hh</v>
          </cell>
          <cell r="J91">
            <v>97583</v>
          </cell>
          <cell r="S91">
            <v>430000</v>
          </cell>
          <cell r="T91">
            <v>150000</v>
          </cell>
          <cell r="AS91">
            <v>18081.93</v>
          </cell>
          <cell r="BA91">
            <v>0</v>
          </cell>
          <cell r="BB91">
            <v>79678.1199898575</v>
          </cell>
          <cell r="BC91">
            <v>27795</v>
          </cell>
          <cell r="BD91">
            <v>0</v>
          </cell>
          <cell r="BE91">
            <v>0</v>
          </cell>
          <cell r="BP91">
            <v>18081.93</v>
          </cell>
          <cell r="BY91">
            <v>18081.93</v>
          </cell>
        </row>
        <row r="92">
          <cell r="F92">
            <v>0</v>
          </cell>
          <cell r="H92">
            <v>0</v>
          </cell>
          <cell r="I92" t="str">
            <v>Eq</v>
          </cell>
          <cell r="J92">
            <v>97583</v>
          </cell>
          <cell r="S92">
            <v>430000</v>
          </cell>
          <cell r="T92">
            <v>150000</v>
          </cell>
          <cell r="U92">
            <v>0</v>
          </cell>
          <cell r="V92">
            <v>0</v>
          </cell>
          <cell r="AS92">
            <v>18081.93</v>
          </cell>
          <cell r="BA92">
            <v>0</v>
          </cell>
          <cell r="BB92">
            <v>79678.1199898575</v>
          </cell>
          <cell r="BC92">
            <v>27795</v>
          </cell>
          <cell r="BD92">
            <v>0</v>
          </cell>
          <cell r="BE92">
            <v>0</v>
          </cell>
          <cell r="BP92">
            <v>18081.93</v>
          </cell>
          <cell r="BY92">
            <v>18081.93</v>
          </cell>
        </row>
        <row r="94">
          <cell r="F94">
            <v>0</v>
          </cell>
          <cell r="H94">
            <v>0</v>
          </cell>
          <cell r="I94" t="str">
            <v>hh</v>
          </cell>
          <cell r="J94">
            <v>597017.71</v>
          </cell>
          <cell r="K94">
            <v>360356.99999624002</v>
          </cell>
          <cell r="S94">
            <v>620292</v>
          </cell>
          <cell r="T94">
            <v>448599</v>
          </cell>
          <cell r="AS94">
            <v>235398.65</v>
          </cell>
          <cell r="AT94">
            <v>177300.05</v>
          </cell>
          <cell r="BA94">
            <v>0</v>
          </cell>
          <cell r="BB94">
            <v>244575.48651446088</v>
          </cell>
          <cell r="BC94">
            <v>220716.19385917342</v>
          </cell>
          <cell r="BD94">
            <v>0</v>
          </cell>
          <cell r="BE94">
            <v>0</v>
          </cell>
          <cell r="BP94">
            <v>235398.65</v>
          </cell>
          <cell r="BQ94">
            <v>177300.05</v>
          </cell>
          <cell r="BY94">
            <v>235398.65</v>
          </cell>
          <cell r="BZ94">
            <v>177300.05</v>
          </cell>
        </row>
        <row r="95">
          <cell r="F95">
            <v>0</v>
          </cell>
          <cell r="H95">
            <v>7.8129999999999997</v>
          </cell>
          <cell r="I95" t="str">
            <v>Tr</v>
          </cell>
          <cell r="S95">
            <v>28588</v>
          </cell>
          <cell r="BB95">
            <v>6861.12</v>
          </cell>
          <cell r="CN95">
            <v>7.8129999999999997</v>
          </cell>
          <cell r="CO95">
            <v>7.8129999999999997</v>
          </cell>
        </row>
        <row r="96">
          <cell r="F96">
            <v>0</v>
          </cell>
          <cell r="H96">
            <v>0</v>
          </cell>
          <cell r="I96" t="str">
            <v>Eq</v>
          </cell>
          <cell r="J96">
            <v>597017.71</v>
          </cell>
          <cell r="K96">
            <v>360356.99999624002</v>
          </cell>
          <cell r="S96">
            <v>843650.04399999999</v>
          </cell>
          <cell r="T96">
            <v>448599</v>
          </cell>
          <cell r="U96">
            <v>0</v>
          </cell>
          <cell r="V96">
            <v>0</v>
          </cell>
          <cell r="AS96">
            <v>235398.65</v>
          </cell>
          <cell r="AT96">
            <v>177300.05</v>
          </cell>
          <cell r="BA96">
            <v>0</v>
          </cell>
          <cell r="BB96">
            <v>298181.41707446089</v>
          </cell>
          <cell r="BC96">
            <v>220716.19385917342</v>
          </cell>
          <cell r="BD96">
            <v>0</v>
          </cell>
          <cell r="BE96">
            <v>0</v>
          </cell>
          <cell r="BP96">
            <v>235398.65</v>
          </cell>
          <cell r="BQ96">
            <v>177300.05</v>
          </cell>
          <cell r="BY96">
            <v>235398.65</v>
          </cell>
          <cell r="BZ96">
            <v>177300.05</v>
          </cell>
        </row>
        <row r="98">
          <cell r="F98">
            <v>0</v>
          </cell>
          <cell r="H98">
            <v>0</v>
          </cell>
          <cell r="I98" t="str">
            <v>hh</v>
          </cell>
          <cell r="J98">
            <v>835221.7</v>
          </cell>
          <cell r="K98">
            <v>532330.4</v>
          </cell>
          <cell r="S98">
            <v>892500</v>
          </cell>
          <cell r="T98">
            <v>525700</v>
          </cell>
          <cell r="AS98">
            <v>59687.59</v>
          </cell>
          <cell r="AT98">
            <v>45747.63</v>
          </cell>
          <cell r="BA98">
            <v>0</v>
          </cell>
          <cell r="BB98">
            <v>63780.877750353451</v>
          </cell>
          <cell r="BC98">
            <v>45177.823816806653</v>
          </cell>
          <cell r="BD98">
            <v>0</v>
          </cell>
          <cell r="BE98">
            <v>0</v>
          </cell>
          <cell r="BP98">
            <v>59687.59</v>
          </cell>
          <cell r="BQ98">
            <v>45747.63</v>
          </cell>
          <cell r="BY98">
            <v>59687.59</v>
          </cell>
          <cell r="BZ98">
            <v>45747.63</v>
          </cell>
        </row>
        <row r="99">
          <cell r="F99">
            <v>0</v>
          </cell>
          <cell r="H99">
            <v>0</v>
          </cell>
          <cell r="I99" t="str">
            <v>Eq</v>
          </cell>
          <cell r="J99">
            <v>835221.7</v>
          </cell>
          <cell r="K99">
            <v>532330.4</v>
          </cell>
          <cell r="S99">
            <v>892500</v>
          </cell>
          <cell r="T99">
            <v>525700</v>
          </cell>
          <cell r="U99">
            <v>0</v>
          </cell>
          <cell r="V99">
            <v>0</v>
          </cell>
          <cell r="AS99">
            <v>59687.59</v>
          </cell>
          <cell r="AT99">
            <v>45747.63</v>
          </cell>
          <cell r="BA99">
            <v>0</v>
          </cell>
          <cell r="BB99">
            <v>63780.877750353451</v>
          </cell>
          <cell r="BC99">
            <v>45177.823816806653</v>
          </cell>
          <cell r="BD99">
            <v>0</v>
          </cell>
          <cell r="BE99">
            <v>0</v>
          </cell>
          <cell r="BP99">
            <v>59687.59</v>
          </cell>
          <cell r="BQ99">
            <v>45747.63</v>
          </cell>
          <cell r="BY99">
            <v>59687.59</v>
          </cell>
          <cell r="BZ99">
            <v>45747.63</v>
          </cell>
        </row>
        <row r="100">
          <cell r="F100">
            <v>0</v>
          </cell>
          <cell r="H100">
            <v>0</v>
          </cell>
          <cell r="I100" t="str">
            <v>hh</v>
          </cell>
          <cell r="J100">
            <v>340000.7</v>
          </cell>
          <cell r="S100">
            <v>334000</v>
          </cell>
          <cell r="AS100">
            <v>24966.11</v>
          </cell>
          <cell r="BA100">
            <v>0</v>
          </cell>
          <cell r="BB100">
            <v>24525.478958348627</v>
          </cell>
          <cell r="BC100">
            <v>0</v>
          </cell>
          <cell r="BD100">
            <v>0</v>
          </cell>
          <cell r="BE100">
            <v>0</v>
          </cell>
          <cell r="BP100">
            <v>24966.11</v>
          </cell>
          <cell r="BY100">
            <v>24966.11</v>
          </cell>
        </row>
        <row r="101">
          <cell r="F101">
            <v>0</v>
          </cell>
          <cell r="H101">
            <v>0</v>
          </cell>
          <cell r="I101" t="str">
            <v>Eq</v>
          </cell>
          <cell r="J101">
            <v>340000.7</v>
          </cell>
          <cell r="S101">
            <v>334000</v>
          </cell>
          <cell r="T101">
            <v>0</v>
          </cell>
          <cell r="U101">
            <v>0</v>
          </cell>
          <cell r="V101">
            <v>0</v>
          </cell>
          <cell r="AS101">
            <v>24966.11</v>
          </cell>
          <cell r="BA101">
            <v>0</v>
          </cell>
          <cell r="BB101">
            <v>24525.478958348627</v>
          </cell>
          <cell r="BC101">
            <v>0</v>
          </cell>
          <cell r="BD101">
            <v>0</v>
          </cell>
          <cell r="BE101">
            <v>0</v>
          </cell>
          <cell r="BP101">
            <v>24966.11</v>
          </cell>
          <cell r="BY101">
            <v>24966.11</v>
          </cell>
        </row>
        <row r="103">
          <cell r="F103">
            <v>0</v>
          </cell>
          <cell r="H103">
            <v>0</v>
          </cell>
          <cell r="I103" t="str">
            <v>hh</v>
          </cell>
          <cell r="J103">
            <v>41889</v>
          </cell>
          <cell r="S103">
            <v>61000</v>
          </cell>
          <cell r="AS103">
            <v>5236.13</v>
          </cell>
          <cell r="BA103">
            <v>0</v>
          </cell>
          <cell r="BB103">
            <v>7625</v>
          </cell>
          <cell r="BC103">
            <v>0</v>
          </cell>
          <cell r="BD103">
            <v>0</v>
          </cell>
          <cell r="BE103">
            <v>0</v>
          </cell>
          <cell r="BP103">
            <v>5236.13</v>
          </cell>
          <cell r="BY103">
            <v>5236.13</v>
          </cell>
        </row>
        <row r="104">
          <cell r="F104">
            <v>0</v>
          </cell>
          <cell r="H104">
            <v>0</v>
          </cell>
          <cell r="I104" t="str">
            <v>Eq</v>
          </cell>
          <cell r="J104">
            <v>41889</v>
          </cell>
          <cell r="S104">
            <v>61000</v>
          </cell>
          <cell r="AS104">
            <v>5236.13</v>
          </cell>
          <cell r="BA104">
            <v>0</v>
          </cell>
          <cell r="BB104">
            <v>7625</v>
          </cell>
          <cell r="BC104">
            <v>0</v>
          </cell>
          <cell r="BD104">
            <v>0</v>
          </cell>
          <cell r="BE104">
            <v>0</v>
          </cell>
          <cell r="BP104">
            <v>5236.13</v>
          </cell>
          <cell r="BY104">
            <v>5236.13</v>
          </cell>
        </row>
        <row r="106">
          <cell r="F106">
            <v>0</v>
          </cell>
          <cell r="H106">
            <v>0</v>
          </cell>
          <cell r="I106" t="str">
            <v>hh</v>
          </cell>
          <cell r="J106">
            <v>14169408.300000001</v>
          </cell>
          <cell r="K106">
            <v>8225276.4000000004</v>
          </cell>
          <cell r="L106">
            <v>2652174.7000000002</v>
          </cell>
          <cell r="M106">
            <v>3617956</v>
          </cell>
          <cell r="R106">
            <v>314829</v>
          </cell>
          <cell r="S106">
            <v>13644363</v>
          </cell>
          <cell r="T106">
            <v>7908810</v>
          </cell>
          <cell r="U106">
            <v>2834836</v>
          </cell>
          <cell r="V106">
            <v>3304031</v>
          </cell>
          <cell r="AS106">
            <v>1416940.83</v>
          </cell>
          <cell r="AT106">
            <v>822527.64</v>
          </cell>
          <cell r="AU106">
            <v>265217.46999999997</v>
          </cell>
          <cell r="AV106">
            <v>361795.6</v>
          </cell>
          <cell r="BA106">
            <v>31482.9</v>
          </cell>
          <cell r="BB106">
            <v>1364436.3</v>
          </cell>
          <cell r="BC106">
            <v>790881</v>
          </cell>
          <cell r="BD106">
            <v>283483.59999999998</v>
          </cell>
          <cell r="BE106">
            <v>330403.09999999998</v>
          </cell>
          <cell r="BP106">
            <v>1416940.83</v>
          </cell>
          <cell r="BQ106">
            <v>822527.64</v>
          </cell>
          <cell r="BR106">
            <v>265217.46999999997</v>
          </cell>
          <cell r="BS106">
            <v>361795.6</v>
          </cell>
          <cell r="BX106">
            <v>25105</v>
          </cell>
          <cell r="BY106">
            <v>1416940.83</v>
          </cell>
          <cell r="BZ106">
            <v>822527.64</v>
          </cell>
          <cell r="CA106">
            <v>265217.46999999997</v>
          </cell>
          <cell r="CB106">
            <v>361795.6</v>
          </cell>
        </row>
        <row r="107">
          <cell r="F107">
            <v>6.6360000000000001</v>
          </cell>
          <cell r="G107">
            <v>6.6356999999999999</v>
          </cell>
          <cell r="H107">
            <v>6.6356999999999999</v>
          </cell>
          <cell r="I107" t="str">
            <v>Tr</v>
          </cell>
          <cell r="J107">
            <v>659913.30000000005</v>
          </cell>
          <cell r="K107">
            <v>447216</v>
          </cell>
          <cell r="L107">
            <v>290969.59999999998</v>
          </cell>
          <cell r="M107">
            <v>399662</v>
          </cell>
          <cell r="R107">
            <v>9294</v>
          </cell>
          <cell r="S107">
            <v>749007</v>
          </cell>
          <cell r="T107">
            <v>470099</v>
          </cell>
          <cell r="U107">
            <v>315327</v>
          </cell>
          <cell r="V107">
            <v>444595</v>
          </cell>
          <cell r="AS107">
            <v>65991.33</v>
          </cell>
          <cell r="AT107">
            <v>44721.599999999999</v>
          </cell>
          <cell r="AU107">
            <v>29096.959999999999</v>
          </cell>
          <cell r="AV107">
            <v>39966.199999999997</v>
          </cell>
          <cell r="BA107">
            <v>929.4</v>
          </cell>
          <cell r="BB107">
            <v>74900.7</v>
          </cell>
          <cell r="BC107">
            <v>47009.9</v>
          </cell>
          <cell r="BD107">
            <v>31532.7</v>
          </cell>
          <cell r="BE107">
            <v>44459.5</v>
          </cell>
          <cell r="BP107">
            <v>65991.33</v>
          </cell>
          <cell r="BQ107">
            <v>44721.599999999999</v>
          </cell>
          <cell r="BR107">
            <v>29096.959999999999</v>
          </cell>
          <cell r="BS107">
            <v>39966.199999999997</v>
          </cell>
          <cell r="BX107">
            <v>852.65</v>
          </cell>
          <cell r="BY107">
            <v>65991.33</v>
          </cell>
          <cell r="BZ107">
            <v>44721.599999999999</v>
          </cell>
          <cell r="CA107">
            <v>29096.959999999999</v>
          </cell>
          <cell r="CB107">
            <v>39966.199999999997</v>
          </cell>
          <cell r="CJ107">
            <v>6.6360000000000001</v>
          </cell>
          <cell r="CK107">
            <v>6.6360000000000001</v>
          </cell>
          <cell r="CL107">
            <v>6.6360000000000001</v>
          </cell>
          <cell r="CM107">
            <v>6.6360000000000001</v>
          </cell>
          <cell r="CN107">
            <v>6.6360000000000001</v>
          </cell>
          <cell r="CO107">
            <v>6.6360000000000001</v>
          </cell>
          <cell r="CP107">
            <v>6.6360000000000001</v>
          </cell>
          <cell r="CQ107">
            <v>6.6360000000000001</v>
          </cell>
        </row>
        <row r="108">
          <cell r="F108">
            <v>0</v>
          </cell>
          <cell r="H108">
            <v>0</v>
          </cell>
          <cell r="I108" t="str">
            <v>cc</v>
          </cell>
          <cell r="J108">
            <v>366488.3</v>
          </cell>
          <cell r="K108">
            <v>127276.8</v>
          </cell>
          <cell r="L108">
            <v>140940.29999999999</v>
          </cell>
          <cell r="M108">
            <v>345540</v>
          </cell>
          <cell r="R108">
            <v>7844</v>
          </cell>
          <cell r="S108">
            <v>446446</v>
          </cell>
          <cell r="T108">
            <v>208297</v>
          </cell>
          <cell r="U108">
            <v>202789</v>
          </cell>
          <cell r="V108">
            <v>549191</v>
          </cell>
          <cell r="AS108">
            <v>36648.83</v>
          </cell>
          <cell r="AT108">
            <v>12727.68</v>
          </cell>
          <cell r="AU108">
            <v>14094.03</v>
          </cell>
          <cell r="AV108">
            <v>34554</v>
          </cell>
          <cell r="BA108">
            <v>784.4</v>
          </cell>
          <cell r="BB108">
            <v>44644.6</v>
          </cell>
          <cell r="BC108">
            <v>20829.7</v>
          </cell>
          <cell r="BD108">
            <v>20278.900000000001</v>
          </cell>
          <cell r="BE108">
            <v>54919.1</v>
          </cell>
          <cell r="BP108">
            <v>36648.83</v>
          </cell>
          <cell r="BQ108">
            <v>12727.68</v>
          </cell>
          <cell r="BR108">
            <v>14094.03</v>
          </cell>
          <cell r="BS108">
            <v>34554</v>
          </cell>
          <cell r="BX108">
            <v>1102.3</v>
          </cell>
          <cell r="BY108">
            <v>36648.83</v>
          </cell>
          <cell r="BZ108">
            <v>12727.68</v>
          </cell>
          <cell r="CA108">
            <v>14094.03</v>
          </cell>
          <cell r="CB108">
            <v>34554</v>
          </cell>
        </row>
        <row r="109">
          <cell r="F109">
            <v>0</v>
          </cell>
          <cell r="H109">
            <v>0</v>
          </cell>
          <cell r="I109" t="str">
            <v>Eq</v>
          </cell>
          <cell r="J109">
            <v>18915081.2588</v>
          </cell>
          <cell r="K109">
            <v>11320278.575999999</v>
          </cell>
          <cell r="L109">
            <v>4723989.2655999996</v>
          </cell>
          <cell r="M109">
            <v>6615653.0319999997</v>
          </cell>
          <cell r="R109">
            <v>384345.19579999999</v>
          </cell>
          <cell r="S109">
            <v>19060994.749899998</v>
          </cell>
          <cell r="T109">
            <v>11236542.9343</v>
          </cell>
          <cell r="U109">
            <v>5130040.3739</v>
          </cell>
          <cell r="V109">
            <v>6803421.0415000003</v>
          </cell>
          <cell r="AS109">
            <v>1891508.13</v>
          </cell>
          <cell r="AT109">
            <v>1132027.8600000001</v>
          </cell>
          <cell r="AU109">
            <v>472398.93</v>
          </cell>
          <cell r="AV109">
            <v>661565.30000000005</v>
          </cell>
          <cell r="BA109">
            <v>38434.519579999993</v>
          </cell>
          <cell r="BB109">
            <v>1906099.4749899998</v>
          </cell>
          <cell r="BC109">
            <v>1123654.2934299998</v>
          </cell>
          <cell r="BD109">
            <v>513004.03739000001</v>
          </cell>
          <cell r="BE109">
            <v>680342.10415000003</v>
          </cell>
          <cell r="BP109">
            <v>1891508.13</v>
          </cell>
          <cell r="BQ109">
            <v>1132027.8600000001</v>
          </cell>
          <cell r="BR109">
            <v>472398.93</v>
          </cell>
          <cell r="BS109">
            <v>661565.30000000005</v>
          </cell>
          <cell r="BX109">
            <v>31865.49</v>
          </cell>
          <cell r="BY109">
            <v>1891508.13</v>
          </cell>
          <cell r="BZ109">
            <v>1132027.8600000001</v>
          </cell>
          <cell r="CA109">
            <v>472398.93</v>
          </cell>
          <cell r="CB109">
            <v>661565.30000000005</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posal In TEPNG Books"/>
      <sheetName val="TEPNG SAP"/>
      <sheetName val="Sheet1"/>
      <sheetName val="SHELL"/>
      <sheetName val="Goodwill depreciation"/>
      <sheetName val="Goodwill written off"/>
    </sheetNames>
    <sheetDataSet>
      <sheetData sheetId="0">
        <row r="2">
          <cell r="M2">
            <v>537.12</v>
          </cell>
          <cell r="R2">
            <v>-537.12</v>
          </cell>
        </row>
        <row r="3">
          <cell r="M3">
            <v>-556672.59300000803</v>
          </cell>
          <cell r="R3">
            <v>556672.59300000803</v>
          </cell>
        </row>
        <row r="4">
          <cell r="M4">
            <v>-2412399.85</v>
          </cell>
          <cell r="R4">
            <v>95815.71</v>
          </cell>
        </row>
        <row r="5">
          <cell r="M5">
            <v>-2420765.77</v>
          </cell>
          <cell r="R5">
            <v>96577.73</v>
          </cell>
        </row>
        <row r="6">
          <cell r="M6">
            <v>-109185.34</v>
          </cell>
          <cell r="R6">
            <v>3084.21</v>
          </cell>
        </row>
        <row r="7">
          <cell r="M7">
            <v>-2389614.62</v>
          </cell>
          <cell r="R7">
            <v>62624.58</v>
          </cell>
        </row>
        <row r="8">
          <cell r="M8">
            <v>-822933.11</v>
          </cell>
          <cell r="R8">
            <v>11590.46</v>
          </cell>
        </row>
        <row r="9">
          <cell r="M9">
            <v>-720238.22</v>
          </cell>
          <cell r="R9">
            <v>28857.040000000001</v>
          </cell>
        </row>
        <row r="10">
          <cell r="M10">
            <v>-62432.6</v>
          </cell>
          <cell r="R10">
            <v>62432.6</v>
          </cell>
        </row>
        <row r="11">
          <cell r="M11">
            <v>-76326.95</v>
          </cell>
          <cell r="R11">
            <v>1987.79</v>
          </cell>
        </row>
        <row r="12">
          <cell r="M12">
            <v>-592849.71</v>
          </cell>
          <cell r="R12">
            <v>27935.9</v>
          </cell>
        </row>
        <row r="13">
          <cell r="M13">
            <v>-2399300.2599999998</v>
          </cell>
          <cell r="R13">
            <v>168536.37</v>
          </cell>
        </row>
        <row r="14">
          <cell r="M14">
            <v>-5416237.4299999997</v>
          </cell>
          <cell r="R14">
            <v>210743.42</v>
          </cell>
        </row>
        <row r="15">
          <cell r="M15">
            <v>26786.37</v>
          </cell>
          <cell r="R15">
            <v>-1276.44</v>
          </cell>
        </row>
        <row r="16">
          <cell r="M16">
            <v>33747.699999999997</v>
          </cell>
          <cell r="R16">
            <v>-1188.2</v>
          </cell>
        </row>
        <row r="17">
          <cell r="M17">
            <v>-7414352.2999999998</v>
          </cell>
          <cell r="R17">
            <v>153777.26999999999</v>
          </cell>
        </row>
        <row r="18">
          <cell r="M18">
            <v>-12411999.810000001</v>
          </cell>
          <cell r="R18">
            <v>485826.1</v>
          </cell>
        </row>
        <row r="19">
          <cell r="M19">
            <v>-1974441.1</v>
          </cell>
          <cell r="R19">
            <v>91761.43</v>
          </cell>
        </row>
        <row r="20">
          <cell r="M20">
            <v>-1334081.54</v>
          </cell>
          <cell r="R20">
            <v>35779.22</v>
          </cell>
        </row>
        <row r="21">
          <cell r="M21">
            <v>-306980.57</v>
          </cell>
          <cell r="R21">
            <v>18155.45</v>
          </cell>
        </row>
      </sheetData>
      <sheetData sheetId="1" refreshError="1"/>
      <sheetData sheetId="2" refreshError="1"/>
      <sheetData sheetId="3" refreshError="1"/>
      <sheetData sheetId="4" refreshError="1"/>
      <sheetData sheetId="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Cover"/>
      <sheetName val="Cover2"/>
      <sheetName val="Open Items"/>
      <sheetName val="Input Sheet"/>
      <sheetName val="Account"/>
      <sheetName val="Cut Back Balance"/>
      <sheetName val="Sheet2"/>
    </sheetNames>
    <sheetDataSet>
      <sheetData sheetId="0"/>
      <sheetData sheetId="1"/>
      <sheetData sheetId="2"/>
      <sheetData sheetId="3"/>
      <sheetData sheetId="4"/>
      <sheetData sheetId="5">
        <row r="2">
          <cell r="A2" t="str">
            <v>371.339010.NG0100</v>
          </cell>
          <cell r="B2" t="str">
            <v xml:space="preserve">WITHHOLDING TAX               </v>
          </cell>
        </row>
        <row r="3">
          <cell r="A3" t="str">
            <v>371.339011.NG0102</v>
          </cell>
          <cell r="B3" t="str">
            <v xml:space="preserve">EMP DED - LAGOS DEV LEVY      </v>
          </cell>
        </row>
        <row r="4">
          <cell r="A4" t="str">
            <v>371.339011.NG0103</v>
          </cell>
          <cell r="B4" t="str">
            <v xml:space="preserve">EMP DED - LAGOS INC TAX       </v>
          </cell>
        </row>
        <row r="5">
          <cell r="A5" t="str">
            <v>371.339011.NG0104</v>
          </cell>
          <cell r="B5" t="str">
            <v xml:space="preserve">EMP DED - DELTA CONT LVY      </v>
          </cell>
        </row>
        <row r="6">
          <cell r="A6" t="str">
            <v>371.339011.NG0105</v>
          </cell>
          <cell r="B6" t="str">
            <v xml:space="preserve">EMP DED - RIVERS INC TAX      </v>
          </cell>
        </row>
        <row r="7">
          <cell r="A7" t="str">
            <v>371.339011.NG0106</v>
          </cell>
          <cell r="B7" t="str">
            <v xml:space="preserve">EMP DED - OTHER               </v>
          </cell>
        </row>
        <row r="8">
          <cell r="A8" t="str">
            <v>371.339011.NG0107</v>
          </cell>
          <cell r="B8" t="str">
            <v xml:space="preserve">EMP DED - ABIA INC TAX       </v>
          </cell>
        </row>
        <row r="9">
          <cell r="A9" t="str">
            <v>371.339011.NG0110</v>
          </cell>
          <cell r="B9" t="str">
            <v xml:space="preserve">EMP DED - AKWA INC TAX       </v>
          </cell>
        </row>
        <row r="10">
          <cell r="A10" t="str">
            <v>371.339011.NG0112</v>
          </cell>
          <cell r="B10" t="str">
            <v xml:space="preserve">EMP DED - EDO INC TAX       </v>
          </cell>
        </row>
        <row r="11">
          <cell r="A11" t="str">
            <v>371.339011.NG0116</v>
          </cell>
          <cell r="B11" t="str">
            <v xml:space="preserve">EMP DED - OGUN INC TAX        </v>
          </cell>
        </row>
        <row r="12">
          <cell r="A12" t="str">
            <v>371.339011.NG0117</v>
          </cell>
          <cell r="B12" t="str">
            <v xml:space="preserve">EMP DED - ONDO INC TAX        </v>
          </cell>
        </row>
        <row r="13">
          <cell r="A13" t="str">
            <v>371.339011.NG0119</v>
          </cell>
          <cell r="B13" t="str">
            <v xml:space="preserve">EMP DED - OYO INC TAX         </v>
          </cell>
        </row>
        <row r="14">
          <cell r="A14" t="str">
            <v>371.339011.NG0121</v>
          </cell>
          <cell r="B14" t="str">
            <v xml:space="preserve">EMP DED - ABUJA INC TAX       </v>
          </cell>
        </row>
        <row r="15">
          <cell r="A15" t="str">
            <v>371.339011.NG0122</v>
          </cell>
          <cell r="B15" t="str">
            <v xml:space="preserve">EMP DED - BEYELSA INC TAX       </v>
          </cell>
        </row>
        <row r="16">
          <cell r="A16" t="str">
            <v>371.339011.NG0123</v>
          </cell>
          <cell r="B16" t="str">
            <v xml:space="preserve">EMP DED - ANAMBRA INC TAX       </v>
          </cell>
        </row>
        <row r="17">
          <cell r="A17" t="str">
            <v>371.339011.NG0124</v>
          </cell>
          <cell r="B17" t="str">
            <v xml:space="preserve">EMP DED - BAUCHI INC TAX       </v>
          </cell>
        </row>
        <row r="18">
          <cell r="A18" t="str">
            <v>371.339011.NG0126</v>
          </cell>
          <cell r="B18" t="str">
            <v xml:space="preserve">EMP DED - EKITI INC TAX       </v>
          </cell>
        </row>
        <row r="19">
          <cell r="A19" t="str">
            <v>371.339011.NG0127</v>
          </cell>
          <cell r="B19" t="str">
            <v xml:space="preserve">EMP DED - IMO INC TAX       </v>
          </cell>
        </row>
        <row r="20">
          <cell r="A20" t="str">
            <v>371.339011.NG0128</v>
          </cell>
          <cell r="B20" t="str">
            <v xml:space="preserve">EMP DED - KADUNA INC. TAX     </v>
          </cell>
        </row>
        <row r="21">
          <cell r="A21" t="str">
            <v>371.339011.NG0129</v>
          </cell>
          <cell r="B21" t="str">
            <v xml:space="preserve">EMP DED - OSUN INC. TAX       </v>
          </cell>
        </row>
        <row r="22">
          <cell r="A22" t="str">
            <v>371.339011.NG0130</v>
          </cell>
          <cell r="B22" t="str">
            <v xml:space="preserve">EMP DED - KANO INC. TAX       </v>
          </cell>
        </row>
        <row r="23">
          <cell r="A23" t="str">
            <v>371.339011.NG0135</v>
          </cell>
          <cell r="B23" t="str">
            <v xml:space="preserve">EMP DED - ENUGU INC. TAX      </v>
          </cell>
        </row>
        <row r="24">
          <cell r="A24" t="str">
            <v>371.339011.NG0138</v>
          </cell>
          <cell r="B24" t="str">
            <v xml:space="preserve">EMP DED - KOGI INC. TAX       </v>
          </cell>
        </row>
        <row r="25">
          <cell r="A25" t="str">
            <v>371.339011.NG0140</v>
          </cell>
          <cell r="B25" t="str">
            <v xml:space="preserve">EMP DED - KWARA INC. TAX      </v>
          </cell>
        </row>
        <row r="26">
          <cell r="A26" t="str">
            <v>371.339012.NG0107</v>
          </cell>
          <cell r="B26" t="str">
            <v>NAT. HOUSING FUND - INVESTMENT</v>
          </cell>
        </row>
        <row r="27">
          <cell r="A27" t="str">
            <v>371.339013.NG0101</v>
          </cell>
          <cell r="B27" t="str">
            <v xml:space="preserve">CNL CON - LAGOS PROV          </v>
          </cell>
        </row>
        <row r="28">
          <cell r="A28" t="str">
            <v>371.339013.NG0102</v>
          </cell>
          <cell r="B28" t="str">
            <v>NAT. HOUSING FUND CONTRIBUTION</v>
          </cell>
        </row>
        <row r="29">
          <cell r="A29" t="str">
            <v>371.339013.NG0104</v>
          </cell>
          <cell r="B29" t="str">
            <v xml:space="preserve">CHEVRON EMPLOYEES SAVING PLAN </v>
          </cell>
        </row>
        <row r="30">
          <cell r="A30" t="str">
            <v>371S.339010.NGEGP3</v>
          </cell>
          <cell r="B30" t="str">
            <v xml:space="preserve">WITHHOLDING TAX - EGP3        </v>
          </cell>
        </row>
        <row r="31">
          <cell r="A31" t="str">
            <v>371S.339011.NG0103</v>
          </cell>
          <cell r="B31" t="str">
            <v xml:space="preserve">EMP DED - LAGOS INC TAX       </v>
          </cell>
        </row>
        <row r="32">
          <cell r="A32" t="str">
            <v>371S.339011.NG0104</v>
          </cell>
          <cell r="B32" t="str">
            <v xml:space="preserve">EMP DED - DELTA CONT LVY      </v>
          </cell>
        </row>
        <row r="33">
          <cell r="A33" t="str">
            <v>371S.339011.NG0105</v>
          </cell>
          <cell r="B33" t="str">
            <v xml:space="preserve">EMP DED - RIVERS INC TAX      </v>
          </cell>
        </row>
        <row r="34">
          <cell r="A34" t="str">
            <v>371S.339011.NG0116</v>
          </cell>
          <cell r="B34" t="str">
            <v xml:space="preserve">EMP DED - OGUN INC TAX        </v>
          </cell>
        </row>
        <row r="35">
          <cell r="A35" t="str">
            <v>371S.339011.NG0119</v>
          </cell>
          <cell r="B35" t="str">
            <v xml:space="preserve">EMP DED - OYO INC TAX         </v>
          </cell>
        </row>
        <row r="36">
          <cell r="A36" t="str">
            <v>371S.339012.NG0105</v>
          </cell>
          <cell r="B36" t="str">
            <v xml:space="preserve">CHEVRON EMPLOYEES SAVING PLAN </v>
          </cell>
        </row>
      </sheetData>
      <sheetData sheetId="6"/>
      <sheetData sheetId="7"/>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Index"/>
      <sheetName val="Stmt of compr inc"/>
      <sheetName val="Stmt of financial position"/>
      <sheetName val="Stmt of changes in equity"/>
      <sheetName val="Stmt of cash flow"/>
      <sheetName val="Notes (Acc Policy)"/>
      <sheetName val="Notes"/>
      <sheetName val="Chng_Grp Res"/>
      <sheetName val="fixed assets"/>
      <sheetName val="Segment reporting"/>
      <sheetName val="Notes (IFRS 7)"/>
      <sheetName val="Notes IFRS 1"/>
      <sheetName val="Notes IFRS 1 (2)"/>
      <sheetName val="FA"/>
      <sheetName val="Journal entries(Group)"/>
      <sheetName val="Journal entries(Coy)"/>
      <sheetName val="Opening BS(Group)"/>
      <sheetName val="Compar 2011 Workings"/>
      <sheetName val="Closing 2011 Workings"/>
      <sheetName val="Deferred tax Journa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page"/>
    </sheetNames>
    <sheetDataSet>
      <sheetData sheetId="0" refreshError="1">
        <row r="2">
          <cell r="FB2" t="str">
            <v>BSW</v>
          </cell>
        </row>
        <row r="3">
          <cell r="FB3" t="str">
            <v>WATER PRODUCTION</v>
          </cell>
        </row>
        <row r="6">
          <cell r="FB6" t="str">
            <v xml:space="preserve"> </v>
          </cell>
          <cell r="FD6" t="str">
            <v xml:space="preserve"> </v>
          </cell>
        </row>
        <row r="7">
          <cell r="EX7">
            <v>2063</v>
          </cell>
          <cell r="EY7">
            <v>2064</v>
          </cell>
          <cell r="EZ7">
            <v>2065</v>
          </cell>
          <cell r="FB7">
            <v>1999</v>
          </cell>
          <cell r="FC7">
            <v>2000</v>
          </cell>
          <cell r="FD7">
            <v>2001</v>
          </cell>
          <cell r="FE7">
            <v>2002</v>
          </cell>
          <cell r="FF7">
            <v>2003</v>
          </cell>
          <cell r="FG7">
            <v>2004</v>
          </cell>
          <cell r="FH7">
            <v>2005</v>
          </cell>
          <cell r="FI7">
            <v>2006</v>
          </cell>
          <cell r="FJ7">
            <v>2007</v>
          </cell>
          <cell r="FK7">
            <v>2008</v>
          </cell>
          <cell r="FL7">
            <v>2009</v>
          </cell>
          <cell r="FM7">
            <v>2010</v>
          </cell>
          <cell r="FN7">
            <v>2011</v>
          </cell>
          <cell r="FO7">
            <v>2012</v>
          </cell>
          <cell r="FP7">
            <v>2013</v>
          </cell>
          <cell r="FQ7">
            <v>2014</v>
          </cell>
          <cell r="FR7">
            <v>2015</v>
          </cell>
          <cell r="FS7">
            <v>2016</v>
          </cell>
          <cell r="FT7">
            <v>2017</v>
          </cell>
          <cell r="FU7">
            <v>2018</v>
          </cell>
          <cell r="FV7">
            <v>2019</v>
          </cell>
          <cell r="FW7">
            <v>2020</v>
          </cell>
          <cell r="FX7">
            <v>2021</v>
          </cell>
          <cell r="FY7">
            <v>2022</v>
          </cell>
          <cell r="FZ7">
            <v>2023</v>
          </cell>
          <cell r="GA7">
            <v>2024</v>
          </cell>
          <cell r="GB7">
            <v>2025</v>
          </cell>
          <cell r="GC7">
            <v>2026</v>
          </cell>
          <cell r="GD7">
            <v>2027</v>
          </cell>
          <cell r="GE7">
            <v>2028</v>
          </cell>
          <cell r="GF7">
            <v>2029</v>
          </cell>
          <cell r="GG7">
            <v>2030</v>
          </cell>
          <cell r="GH7">
            <v>2031</v>
          </cell>
          <cell r="GI7">
            <v>2032</v>
          </cell>
          <cell r="GJ7">
            <v>2033</v>
          </cell>
          <cell r="GK7">
            <v>2034</v>
          </cell>
          <cell r="GL7">
            <v>2035</v>
          </cell>
          <cell r="GM7">
            <v>2036</v>
          </cell>
          <cell r="GN7">
            <v>2037</v>
          </cell>
          <cell r="GO7">
            <v>2038</v>
          </cell>
          <cell r="GP7">
            <v>2039</v>
          </cell>
          <cell r="GQ7">
            <v>2040</v>
          </cell>
          <cell r="GR7">
            <v>2041</v>
          </cell>
          <cell r="GS7">
            <v>2042</v>
          </cell>
          <cell r="GT7">
            <v>2043</v>
          </cell>
          <cell r="GU7">
            <v>2044</v>
          </cell>
          <cell r="GV7">
            <v>2045</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easury"/>
      <sheetName val="DDA"/>
      <sheetName val="Sheet3"/>
    </sheetNames>
    <sheetDataSet>
      <sheetData sheetId="0" refreshError="1">
        <row r="1">
          <cell r="B1" t="str">
            <v>c:\local\01-Budget\2009\OneFolder\</v>
          </cell>
        </row>
        <row r="2">
          <cell r="B2" t="str">
            <v>c:\local\55-Database\</v>
          </cell>
        </row>
      </sheetData>
      <sheetData sheetId="1" refreshError="1"/>
      <sheetData sheetId="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T98"/>
    </sheetNames>
    <sheetDataSet>
      <sheetData sheetId="0" refreshError="1">
        <row r="12">
          <cell r="N12" t="str">
            <v>ELF PETROLEUM NIGERIA LIMITED</v>
          </cell>
          <cell r="R12">
            <v>36152.358686689811</v>
          </cell>
          <cell r="X12" t="str">
            <v>SCHEDULE 8</v>
          </cell>
          <cell r="AB12" t="str">
            <v>SCHEDULE 7</v>
          </cell>
        </row>
        <row r="13">
          <cell r="T13" t="str">
            <v xml:space="preserve"> </v>
          </cell>
          <cell r="X13" t="str">
            <v>FOR THE  PERIOD  ENDED 30 NOVEMBER, 1998</v>
          </cell>
          <cell r="AG13" t="str">
            <v xml:space="preserve"> </v>
          </cell>
          <cell r="AK13" t="str">
            <v xml:space="preserve"> </v>
          </cell>
        </row>
        <row r="14">
          <cell r="N14" t="str">
            <v>PPT COMPUTATION FOR THE PERIOD ENDED 31ST OCTOBER,  1998</v>
          </cell>
          <cell r="X14" t="str">
            <v>EDUCATION TAX COMPUTATION</v>
          </cell>
          <cell r="AB14" t="str">
            <v>SUMMARY OF TAXES ON GAS</v>
          </cell>
          <cell r="AI14" t="str">
            <v>SCHEDULE 4  BUDGET</v>
          </cell>
        </row>
        <row r="15">
          <cell r="Y15">
            <v>1998</v>
          </cell>
          <cell r="Z15">
            <v>1998</v>
          </cell>
          <cell r="AB15" t="str">
            <v>FOR THE  PERIOD  ENDED 30 NOVEMBER, 1998</v>
          </cell>
        </row>
        <row r="16">
          <cell r="N16" t="str">
            <v xml:space="preserve">                    D E S C R I P T I O N</v>
          </cell>
          <cell r="Q16" t="str">
            <v>SCH REF</v>
          </cell>
          <cell r="R16" t="str">
            <v>NAIRA</v>
          </cell>
          <cell r="T16" t="str">
            <v>US$</v>
          </cell>
          <cell r="Y16" t="str">
            <v>K$</v>
          </cell>
          <cell r="AI16" t="str">
            <v>COMPUTATION OF INVESTMENT TAX CREDIT &amp; SUMMARY OF INTANGIBLE ASSETS</v>
          </cell>
        </row>
        <row r="17">
          <cell r="F17" t="str">
            <v>SCHEDULE 3 A</v>
          </cell>
          <cell r="Q17" t="str">
            <v xml:space="preserve"> </v>
          </cell>
          <cell r="X17" t="str">
            <v>FISCAL VALUE OF SALES at RP</v>
          </cell>
          <cell r="Z17">
            <v>532554349.56520003</v>
          </cell>
          <cell r="AI17" t="str">
            <v>FOR THE  PERIOD  ENDED 30 NOVEMBER, 1998</v>
          </cell>
        </row>
        <row r="18">
          <cell r="N18" t="str">
            <v>Realisable Price at B Factor</v>
          </cell>
          <cell r="Q18">
            <v>1</v>
          </cell>
          <cell r="R18" t="e">
            <v>#REF!</v>
          </cell>
          <cell r="S18">
            <v>1</v>
          </cell>
          <cell r="T18" t="str">
            <v xml:space="preserve"> </v>
          </cell>
          <cell r="X18" t="str">
            <v>OTHER INCOME</v>
          </cell>
          <cell r="AB18" t="str">
            <v>DESCRIPTION</v>
          </cell>
          <cell r="AC18" t="str">
            <v>AMOUNT</v>
          </cell>
        </row>
        <row r="19">
          <cell r="F19" t="str">
            <v>ROYALTY PAID FOR THE PERIOD JANUARY - NOVEMBER, 1998</v>
          </cell>
          <cell r="AB19" t="str">
            <v>SHELL ASSOCIATED GAS                  (7A)</v>
          </cell>
          <cell r="AC19">
            <v>167154.16800000001</v>
          </cell>
          <cell r="AI19" t="str">
            <v>DETAILS OF TANGIBLE ASSETS PRODUCED:</v>
          </cell>
        </row>
        <row r="20">
          <cell r="N20" t="str">
            <v>Exploration and Appraisal Cost</v>
          </cell>
          <cell r="Q20">
            <v>4</v>
          </cell>
          <cell r="R20" t="e">
            <v>#REF!</v>
          </cell>
          <cell r="S20">
            <v>4</v>
          </cell>
          <cell r="T20">
            <v>31684805.434</v>
          </cell>
          <cell r="X20" t="str">
            <v>LESS</v>
          </cell>
          <cell r="AB20" t="str">
            <v>SHELL NON-ASSOC. NLNG                 (7B)</v>
          </cell>
          <cell r="AC20">
            <v>-150296.14250000002</v>
          </cell>
          <cell r="AK20" t="str">
            <v>ELF OPERATOR</v>
          </cell>
        </row>
        <row r="21">
          <cell r="F21" t="str">
            <v xml:space="preserve">E L F   P R O D U C T I O N  </v>
          </cell>
          <cell r="N21" t="str">
            <v>Intangible Development/Surface Installations</v>
          </cell>
          <cell r="Q21">
            <v>4</v>
          </cell>
          <cell r="R21" t="e">
            <v>#REF!</v>
          </cell>
          <cell r="S21">
            <v>4</v>
          </cell>
          <cell r="T21">
            <v>104433832.79520001</v>
          </cell>
          <cell r="X21" t="str">
            <v>ALLOWABLE DEDUCTIONS</v>
          </cell>
          <cell r="Y21">
            <v>207999719.25519997</v>
          </cell>
          <cell r="AB21" t="str">
            <v>SHELL NON-ASSOC. NON-NLNG    (7C)</v>
          </cell>
          <cell r="AC21">
            <v>-3057466.7535593333</v>
          </cell>
          <cell r="AD21">
            <v>-3040608.7280593333</v>
          </cell>
          <cell r="AI21" t="str">
            <v xml:space="preserve">SUMMARY OF TANGIBLE ASSETS  </v>
          </cell>
          <cell r="AK21">
            <v>11453000</v>
          </cell>
        </row>
        <row r="22">
          <cell r="A22" t="str">
            <v>SCHEDULE 2</v>
          </cell>
          <cell r="C22" t="str">
            <v xml:space="preserve"> </v>
          </cell>
          <cell r="N22" t="str">
            <v>Operating Expenses</v>
          </cell>
          <cell r="Q22">
            <v>2</v>
          </cell>
          <cell r="R22" t="e">
            <v>#REF!</v>
          </cell>
          <cell r="S22">
            <v>2</v>
          </cell>
          <cell r="T22">
            <v>73154081.025999948</v>
          </cell>
          <cell r="X22" t="str">
            <v>ROYALTY</v>
          </cell>
          <cell r="Y22">
            <v>104561226.78289141</v>
          </cell>
          <cell r="AB22" t="str">
            <v>ELF ASSOCIATED GAS           (7D)</v>
          </cell>
          <cell r="AC22">
            <v>0</v>
          </cell>
          <cell r="AI22" t="str">
            <v>OFFSHORE AT 10%</v>
          </cell>
        </row>
        <row r="23">
          <cell r="A23" t="str">
            <v>DETAILS OF RECURRENT EXPENSES (ELF  &amp;   SHELL)</v>
          </cell>
          <cell r="F23" t="str">
            <v>MONTHS</v>
          </cell>
          <cell r="G23" t="str">
            <v xml:space="preserve">           ROYALTY   BASED   ON   PRODUCTION     </v>
          </cell>
          <cell r="N23" t="str">
            <v>Inventory Fluctuation</v>
          </cell>
          <cell r="R23" t="str">
            <v xml:space="preserve"> </v>
          </cell>
          <cell r="T23">
            <v>-1273000</v>
          </cell>
          <cell r="Z23">
            <v>312560946.03809136</v>
          </cell>
          <cell r="AB23" t="str">
            <v>ELF  NON-ASSOCIATED GAS                         (7E)</v>
          </cell>
          <cell r="AC23">
            <v>-4707704.9706166666</v>
          </cell>
          <cell r="AI23" t="str">
            <v xml:space="preserve">DEVELOPMENT (DRILLING) </v>
          </cell>
          <cell r="AK23">
            <v>1084000</v>
          </cell>
        </row>
        <row r="24">
          <cell r="A24" t="str">
            <v>FOR THE  PERIOD  ENDED 30 NOVEMBER, 1998</v>
          </cell>
          <cell r="G24" t="str">
            <v>OML 57</v>
          </cell>
          <cell r="H24" t="str">
            <v>OML 58</v>
          </cell>
          <cell r="I24" t="str">
            <v>OML 100</v>
          </cell>
          <cell r="J24" t="str">
            <v>OML 102</v>
          </cell>
          <cell r="N24" t="str">
            <v>Education Tax  (Prov.)</v>
          </cell>
          <cell r="Q24">
            <v>8</v>
          </cell>
          <cell r="S24">
            <v>8</v>
          </cell>
          <cell r="T24">
            <v>4399868.0705421735</v>
          </cell>
          <cell r="X24" t="str">
            <v>ADJUSTED PROFIT</v>
          </cell>
          <cell r="Z24">
            <v>219993403.52710867</v>
          </cell>
          <cell r="AB24" t="str">
            <v>SUB TOTAL</v>
          </cell>
          <cell r="AC24">
            <v>-7748313.6986759994</v>
          </cell>
          <cell r="AI24" t="str">
            <v xml:space="preserve">PLANTS (SURFACE INSTALLATIONS) </v>
          </cell>
          <cell r="AK24">
            <v>0</v>
          </cell>
        </row>
        <row r="25">
          <cell r="A25" t="str">
            <v xml:space="preserve"> </v>
          </cell>
          <cell r="G25" t="str">
            <v>FORCADOS</v>
          </cell>
          <cell r="H25" t="str">
            <v>BONNY MEDIUM</v>
          </cell>
          <cell r="I25" t="str">
            <v>ODUDU</v>
          </cell>
          <cell r="J25" t="str">
            <v>B/ MEDIUM OFFSHORE</v>
          </cell>
          <cell r="M25" t="str">
            <v xml:space="preserve"> </v>
          </cell>
          <cell r="N25" t="str">
            <v>Additional  Capital Allowance (Inv. Tax Credit)</v>
          </cell>
          <cell r="Q25">
            <v>4</v>
          </cell>
          <cell r="S25">
            <v>4</v>
          </cell>
          <cell r="T25">
            <v>5254651.9937650012</v>
          </cell>
          <cell r="W25" t="str">
            <v xml:space="preserve"> </v>
          </cell>
          <cell r="AI25" t="str">
            <v>CAPITAL CONST. &amp; BUILDINGS</v>
          </cell>
          <cell r="AK25">
            <v>0</v>
          </cell>
        </row>
        <row r="26">
          <cell r="A26" t="str">
            <v>D E S C R I P T I O N</v>
          </cell>
          <cell r="B26" t="str">
            <v>TOTAL COSTS</v>
          </cell>
          <cell r="C26" t="str">
            <v>NON ALLOWABLES</v>
          </cell>
          <cell r="D26" t="str">
            <v>ALLOWABLES</v>
          </cell>
          <cell r="F26" t="str">
            <v>JANUARY</v>
          </cell>
          <cell r="G26">
            <v>533637.65706710401</v>
          </cell>
          <cell r="H26">
            <v>1214453.1885346079</v>
          </cell>
          <cell r="I26">
            <v>2318056.6433484317</v>
          </cell>
          <cell r="J26">
            <v>155167.75359033301</v>
          </cell>
          <cell r="N26" t="str">
            <v>Annual Capital Allowance (Oil Operations)</v>
          </cell>
          <cell r="Q26">
            <v>6</v>
          </cell>
          <cell r="S26">
            <v>6</v>
          </cell>
          <cell r="T26">
            <v>72481403.359866679</v>
          </cell>
          <cell r="X26" t="str">
            <v>LESS UNRELIEVED LOSS B/FWD</v>
          </cell>
          <cell r="Z26">
            <v>0</v>
          </cell>
          <cell r="AF26">
            <v>0.4</v>
          </cell>
          <cell r="AI26" t="str">
            <v>MOVABLES (PURCHASED)</v>
          </cell>
          <cell r="AK26">
            <v>0</v>
          </cell>
        </row>
        <row r="27">
          <cell r="B27" t="str">
            <v>US$</v>
          </cell>
          <cell r="C27" t="str">
            <v>US$</v>
          </cell>
          <cell r="D27" t="str">
            <v>US$</v>
          </cell>
          <cell r="F27" t="str">
            <v>FEBRUARY</v>
          </cell>
          <cell r="G27">
            <v>451649.28582878411</v>
          </cell>
          <cell r="H27">
            <v>1005201.8857861201</v>
          </cell>
          <cell r="I27">
            <v>1928160.5795036263</v>
          </cell>
          <cell r="J27">
            <v>185005.55222683022</v>
          </cell>
          <cell r="N27" t="str">
            <v>Annual Capital Allowance (Assoc. Gas Operations)</v>
          </cell>
          <cell r="Q27">
            <v>5</v>
          </cell>
          <cell r="S27">
            <v>5</v>
          </cell>
          <cell r="T27">
            <v>15144721.693515558</v>
          </cell>
          <cell r="AI27" t="str">
            <v>ASSOCIATED GAS</v>
          </cell>
          <cell r="AK27">
            <v>0</v>
          </cell>
        </row>
        <row r="28">
          <cell r="F28" t="str">
            <v>MARCH</v>
          </cell>
          <cell r="G28">
            <v>419008.45577234402</v>
          </cell>
          <cell r="H28">
            <v>915393.9477979443</v>
          </cell>
          <cell r="I28">
            <v>1659905.7287329712</v>
          </cell>
          <cell r="J28">
            <v>279726.95932091278</v>
          </cell>
          <cell r="M28" t="str">
            <v xml:space="preserve"> </v>
          </cell>
          <cell r="X28" t="str">
            <v>ASSESSABLE PROFIT</v>
          </cell>
          <cell r="Z28">
            <v>219993403.52710867</v>
          </cell>
        </row>
        <row r="29">
          <cell r="A29" t="str">
            <v>Stock Purchase</v>
          </cell>
          <cell r="B29">
            <v>8956522.4000000004</v>
          </cell>
          <cell r="C29">
            <v>0</v>
          </cell>
          <cell r="D29">
            <v>8956522.4000000004</v>
          </cell>
          <cell r="F29" t="str">
            <v>APRIL</v>
          </cell>
          <cell r="G29">
            <v>451746.3129685201</v>
          </cell>
          <cell r="H29">
            <v>670577.77935561596</v>
          </cell>
          <cell r="I29">
            <v>1909228.3544928131</v>
          </cell>
          <cell r="J29">
            <v>504234.72063510487</v>
          </cell>
          <cell r="AI29" t="str">
            <v>TOTAL OFFSHORE ASSETS</v>
          </cell>
          <cell r="AK29">
            <v>1084000</v>
          </cell>
        </row>
        <row r="30">
          <cell r="A30" t="str">
            <v>Oil and Gas Services</v>
          </cell>
          <cell r="B30">
            <v>168964717.43000001</v>
          </cell>
          <cell r="C30">
            <v>115553353.86400001</v>
          </cell>
          <cell r="D30">
            <v>53411363.566</v>
          </cell>
          <cell r="F30" t="str">
            <v>MAY</v>
          </cell>
          <cell r="G30">
            <v>497047.10500634398</v>
          </cell>
          <cell r="H30">
            <v>943892.42819054413</v>
          </cell>
          <cell r="I30">
            <v>1896783.1771809603</v>
          </cell>
          <cell r="J30">
            <v>649478.14526646014</v>
          </cell>
          <cell r="N30" t="str">
            <v>Technical Cost (TC )</v>
          </cell>
          <cell r="R30">
            <v>10</v>
          </cell>
          <cell r="T30">
            <v>305280364.3728894</v>
          </cell>
          <cell r="X30" t="str">
            <v>EDUCATION TAX AT 2%</v>
          </cell>
          <cell r="Z30">
            <v>4399868.0705421735</v>
          </cell>
        </row>
        <row r="31">
          <cell r="A31" t="str">
            <v>Shell Works  CAPEX</v>
          </cell>
          <cell r="B31">
            <v>109407104.95</v>
          </cell>
          <cell r="C31">
            <v>149389922.83000001</v>
          </cell>
          <cell r="D31">
            <v>-39982817.88000001</v>
          </cell>
          <cell r="F31" t="str">
            <v>JUNE</v>
          </cell>
          <cell r="G31">
            <v>396824.177353248</v>
          </cell>
          <cell r="H31">
            <v>690910.27500312019</v>
          </cell>
          <cell r="I31">
            <v>1489701.7494296283</v>
          </cell>
          <cell r="J31">
            <v>602227.82804849267</v>
          </cell>
          <cell r="N31" t="str">
            <v>Allowable Technical Cost (85% of TC.)</v>
          </cell>
          <cell r="AI31" t="str">
            <v>INVESTMENT TAX CREDIT AT 10%</v>
          </cell>
          <cell r="AK31">
            <v>108400</v>
          </cell>
        </row>
        <row r="32">
          <cell r="A32" t="str">
            <v>Shell Works   OPEX</v>
          </cell>
          <cell r="B32">
            <v>-2229587</v>
          </cell>
          <cell r="C32">
            <v>0</v>
          </cell>
          <cell r="D32">
            <v>-2229587</v>
          </cell>
          <cell r="F32" t="str">
            <v>JULY</v>
          </cell>
          <cell r="G32">
            <v>223744.47155999998</v>
          </cell>
          <cell r="H32">
            <v>641808.21605328005</v>
          </cell>
          <cell r="I32">
            <v>1516739.1735164528</v>
          </cell>
          <cell r="J32">
            <v>614198.49707641324</v>
          </cell>
        </row>
        <row r="33">
          <cell r="A33" t="str">
            <v>Utilities</v>
          </cell>
          <cell r="B33">
            <v>107904313.25</v>
          </cell>
          <cell r="C33">
            <v>0</v>
          </cell>
          <cell r="D33">
            <v>107904313.25</v>
          </cell>
          <cell r="F33" t="str">
            <v>AUGUST</v>
          </cell>
          <cell r="G33">
            <v>230771.83464252006</v>
          </cell>
          <cell r="H33">
            <v>671272.11429364805</v>
          </cell>
          <cell r="I33">
            <v>1226567.9076130833</v>
          </cell>
          <cell r="J33">
            <v>536772.90926851204</v>
          </cell>
        </row>
        <row r="34">
          <cell r="A34" t="str">
            <v>Accessory Exp. on Purchases</v>
          </cell>
          <cell r="B34">
            <v>129457.63</v>
          </cell>
          <cell r="C34">
            <v>0</v>
          </cell>
          <cell r="D34">
            <v>129457.63</v>
          </cell>
          <cell r="F34" t="str">
            <v>SEPTEMBER</v>
          </cell>
          <cell r="G34">
            <v>162426.24689227203</v>
          </cell>
          <cell r="H34">
            <v>658718.53735672811</v>
          </cell>
          <cell r="I34">
            <v>1623229.7321232902</v>
          </cell>
          <cell r="J34">
            <v>910149.81407724787</v>
          </cell>
          <cell r="N34" t="str">
            <v>GOVERNMENT TAKE</v>
          </cell>
          <cell r="AI34" t="str">
            <v>ONSHORE AT 5%</v>
          </cell>
        </row>
        <row r="35">
          <cell r="A35" t="str">
            <v>Administrative Services</v>
          </cell>
          <cell r="B35">
            <v>29263420.41</v>
          </cell>
          <cell r="C35">
            <v>0</v>
          </cell>
          <cell r="D35">
            <v>29263420.41</v>
          </cell>
          <cell r="F35" t="str">
            <v>OCTOBER</v>
          </cell>
          <cell r="G35">
            <v>138420.75312755999</v>
          </cell>
          <cell r="H35">
            <v>775483.97259916819</v>
          </cell>
          <cell r="I35">
            <v>1740831.1128127011</v>
          </cell>
          <cell r="J35">
            <v>882668.37062225537</v>
          </cell>
          <cell r="N35" t="str">
            <v>Less Royalty and OML Rent</v>
          </cell>
          <cell r="Q35">
            <v>3</v>
          </cell>
          <cell r="S35">
            <v>3</v>
          </cell>
          <cell r="T35" t="str">
            <v xml:space="preserve"> </v>
          </cell>
          <cell r="X35" t="str">
            <v xml:space="preserve"> </v>
          </cell>
          <cell r="AI35" t="str">
            <v>AQUISITION OF TANGIBLE ASSETS</v>
          </cell>
          <cell r="AK35">
            <v>0</v>
          </cell>
        </row>
        <row r="36">
          <cell r="A36" t="str">
            <v>Rentals</v>
          </cell>
          <cell r="B36">
            <v>10001092.1</v>
          </cell>
          <cell r="C36">
            <v>0</v>
          </cell>
          <cell r="D36">
            <v>10001092.1</v>
          </cell>
          <cell r="F36" t="str">
            <v>NOVEMBER</v>
          </cell>
          <cell r="G36">
            <v>150522.99912720002</v>
          </cell>
          <cell r="H36">
            <v>565425.55509336002</v>
          </cell>
          <cell r="I36">
            <v>1390296.3315464342</v>
          </cell>
          <cell r="J36">
            <v>803688.45946358412</v>
          </cell>
          <cell r="N36" t="str">
            <v>GOVERNMENT TAKE (Net of Royalty)</v>
          </cell>
          <cell r="Q36" t="str">
            <v xml:space="preserve"> </v>
          </cell>
          <cell r="AI36" t="str">
            <v>EXPLORATION</v>
          </cell>
          <cell r="AK36">
            <v>0</v>
          </cell>
        </row>
        <row r="37">
          <cell r="A37" t="str">
            <v>Maintainance and Repairs</v>
          </cell>
          <cell r="B37">
            <v>16610935.6</v>
          </cell>
          <cell r="C37">
            <v>0</v>
          </cell>
          <cell r="D37">
            <v>16610935.6</v>
          </cell>
          <cell r="F37" t="str">
            <v>DECEMBER</v>
          </cell>
          <cell r="O37" t="str">
            <v xml:space="preserve"> </v>
          </cell>
          <cell r="P37" t="str">
            <v xml:space="preserve"> </v>
          </cell>
          <cell r="AI37" t="str">
            <v xml:space="preserve">DEVELOPMENT (DRILLING) </v>
          </cell>
          <cell r="AK37">
            <v>120000</v>
          </cell>
        </row>
        <row r="38">
          <cell r="A38" t="str">
            <v>Insurance</v>
          </cell>
          <cell r="B38">
            <v>1434548.41</v>
          </cell>
          <cell r="C38">
            <v>0</v>
          </cell>
          <cell r="D38">
            <v>1434548.41</v>
          </cell>
          <cell r="N38" t="str">
            <v>Deduct Offsettables:</v>
          </cell>
          <cell r="AI38" t="str">
            <v>PLANTS (SURFACE INSTALLATIONS) :PIP+TER+INS</v>
          </cell>
          <cell r="AK38">
            <v>0</v>
          </cell>
        </row>
        <row r="39">
          <cell r="A39" t="str">
            <v>Documentation and Training</v>
          </cell>
          <cell r="B39">
            <v>1231944.24</v>
          </cell>
          <cell r="C39">
            <v>0</v>
          </cell>
          <cell r="D39">
            <v>1231944.24</v>
          </cell>
          <cell r="G39">
            <v>3655799.2993458966</v>
          </cell>
          <cell r="H39">
            <v>8753137.9000641368</v>
          </cell>
          <cell r="I39">
            <v>18699500.490300391</v>
          </cell>
          <cell r="J39">
            <v>6123319.0095961457</v>
          </cell>
          <cell r="N39" t="str">
            <v xml:space="preserve">Reserve Addition Bonus (1997) </v>
          </cell>
          <cell r="Q39" t="str">
            <v xml:space="preserve"> </v>
          </cell>
          <cell r="R39" t="e">
            <v>#REF!</v>
          </cell>
          <cell r="AI39" t="str">
            <v xml:space="preserve">DEVELOPMENT  ASSOCIATED GAS </v>
          </cell>
          <cell r="AK39">
            <v>6725000</v>
          </cell>
        </row>
        <row r="40">
          <cell r="A40" t="str">
            <v>Contracted Staff</v>
          </cell>
          <cell r="B40">
            <v>5183464.34</v>
          </cell>
          <cell r="C40">
            <v>0</v>
          </cell>
          <cell r="D40">
            <v>5183464.34</v>
          </cell>
          <cell r="N40" t="str">
            <v>Ajustment  Tangible Goodwill</v>
          </cell>
          <cell r="Q40">
            <v>9</v>
          </cell>
          <cell r="R40" t="e">
            <v>#REF!</v>
          </cell>
          <cell r="AI40" t="str">
            <v>DEVELOPMENT  NON-ASSOCIATED GAS (NLNG)</v>
          </cell>
          <cell r="AK40">
            <v>2882000</v>
          </cell>
        </row>
        <row r="41">
          <cell r="A41" t="str">
            <v>Documentation and Training</v>
          </cell>
          <cell r="B41">
            <v>15548000</v>
          </cell>
          <cell r="C41">
            <v>0</v>
          </cell>
          <cell r="D41">
            <v>15548000</v>
          </cell>
          <cell r="F41" t="str">
            <v xml:space="preserve">(Over) / Under </v>
          </cell>
          <cell r="M41" t="str">
            <v xml:space="preserve"> </v>
          </cell>
          <cell r="N41" t="str">
            <v>REVISED GOVERNMENT TAKE</v>
          </cell>
          <cell r="R41" t="e">
            <v>#REF!</v>
          </cell>
          <cell r="T41" t="str">
            <v xml:space="preserve"> </v>
          </cell>
          <cell r="AF41">
            <v>491</v>
          </cell>
          <cell r="AI41" t="str">
            <v>DEVELOPMENT  NON-ASSOCIATED GAS (NON-NLNG)</v>
          </cell>
          <cell r="AK41">
            <v>0</v>
          </cell>
        </row>
        <row r="42">
          <cell r="A42" t="str">
            <v>Professional Fees</v>
          </cell>
          <cell r="B42">
            <v>5142788.0799999982</v>
          </cell>
          <cell r="C42">
            <v>0</v>
          </cell>
          <cell r="D42">
            <v>5142788.0799999982</v>
          </cell>
          <cell r="F42" t="str">
            <v>Provision 1997</v>
          </cell>
          <cell r="G42">
            <v>4535.59</v>
          </cell>
          <cell r="H42">
            <v>74899.19</v>
          </cell>
          <cell r="I42">
            <v>108475.3</v>
          </cell>
          <cell r="J42">
            <v>0</v>
          </cell>
          <cell r="N42" t="str">
            <v>ADD TAX ON GAS SALES</v>
          </cell>
          <cell r="Q42">
            <v>7</v>
          </cell>
          <cell r="S42">
            <v>7</v>
          </cell>
          <cell r="AI42" t="str">
            <v>CAPITAL CONST. &amp; BUILDINGS</v>
          </cell>
          <cell r="AK42">
            <v>19000</v>
          </cell>
        </row>
        <row r="43">
          <cell r="A43" t="str">
            <v>Adverts and Public Relations/Donations</v>
          </cell>
          <cell r="B43">
            <v>1383457.48</v>
          </cell>
          <cell r="C43">
            <v>0</v>
          </cell>
          <cell r="D43">
            <v>1383457.48</v>
          </cell>
          <cell r="N43" t="str">
            <v>TOTAL REVISED GOVERNMENT TAKE</v>
          </cell>
          <cell r="AI43" t="str">
            <v>MOVABLES (PURCHASED)</v>
          </cell>
          <cell r="AK43">
            <v>623000</v>
          </cell>
        </row>
        <row r="44">
          <cell r="A44" t="str">
            <v>Goods Transportation</v>
          </cell>
          <cell r="B44">
            <v>17489417.379999999</v>
          </cell>
          <cell r="C44">
            <v>0</v>
          </cell>
          <cell r="D44">
            <v>17489417.379999999</v>
          </cell>
          <cell r="F44" t="str">
            <v>TOTAL</v>
          </cell>
          <cell r="G44">
            <v>3660334.8893458964</v>
          </cell>
          <cell r="H44">
            <v>8828037.0900641363</v>
          </cell>
          <cell r="I44">
            <v>18807975.790300392</v>
          </cell>
          <cell r="J44">
            <v>6123319.0095961457</v>
          </cell>
          <cell r="R44" t="e">
            <v>#VALUE!</v>
          </cell>
          <cell r="T44" t="str">
            <v xml:space="preserve"> </v>
          </cell>
          <cell r="X44" t="str">
            <v>SHELL      7A</v>
          </cell>
          <cell r="Y44" t="str">
            <v xml:space="preserve"> </v>
          </cell>
          <cell r="AI44" t="str">
            <v>TOTAL ONSHORE ASSETS</v>
          </cell>
          <cell r="AK44">
            <v>10369000</v>
          </cell>
        </row>
        <row r="45">
          <cell r="A45" t="str">
            <v>Travel and Entertaining</v>
          </cell>
          <cell r="B45">
            <v>5132417.3100000005</v>
          </cell>
          <cell r="C45">
            <v>0</v>
          </cell>
          <cell r="D45">
            <v>5132417.3100000005</v>
          </cell>
          <cell r="X45" t="str">
            <v xml:space="preserve"> </v>
          </cell>
        </row>
        <row r="46">
          <cell r="A46" t="str">
            <v>Posts and Telecommunications</v>
          </cell>
          <cell r="B46">
            <v>1130189.03</v>
          </cell>
          <cell r="C46">
            <v>0</v>
          </cell>
          <cell r="D46">
            <v>1130189.03</v>
          </cell>
          <cell r="F46" t="str">
            <v xml:space="preserve">        ADD OML RENTS PAID(PRODUCTIVE) </v>
          </cell>
          <cell r="N46" t="str">
            <v xml:space="preserve">Prior Year Adjustment </v>
          </cell>
          <cell r="R46" t="e">
            <v>#VALUE!</v>
          </cell>
          <cell r="T46" t="str">
            <v xml:space="preserve"> </v>
          </cell>
          <cell r="X46" t="str">
            <v>COMPUTATION OF TAX ON  ASSOCIATED GAS</v>
          </cell>
          <cell r="AI46" t="str">
            <v>INVESTMENT TAX CREDIT AT 5%</v>
          </cell>
          <cell r="AK46">
            <v>518450</v>
          </cell>
        </row>
        <row r="47">
          <cell r="A47" t="str">
            <v xml:space="preserve">Bank Services </v>
          </cell>
          <cell r="B47">
            <v>3905515.57</v>
          </cell>
          <cell r="C47">
            <v>0</v>
          </cell>
          <cell r="D47">
            <v>3905515.57</v>
          </cell>
          <cell r="F47" t="str">
            <v>BOLD PORTION= ACTUAL CASH PAID</v>
          </cell>
          <cell r="N47" t="str">
            <v xml:space="preserve">P P T  ON OPERATIONAL RESULT   </v>
          </cell>
          <cell r="X47" t="str">
            <v>FOR THE  PERIOD  ENDED 30 NOVEMBER, 1998</v>
          </cell>
        </row>
        <row r="48">
          <cell r="A48" t="str">
            <v>Recruitment Expenses</v>
          </cell>
          <cell r="B48">
            <v>214376.84999999998</v>
          </cell>
          <cell r="C48">
            <v>0</v>
          </cell>
          <cell r="D48">
            <v>214376.84999999998</v>
          </cell>
        </row>
        <row r="49">
          <cell r="A49" t="str">
            <v>Custom Duties And Other Fees</v>
          </cell>
          <cell r="B49">
            <v>18945230.030000001</v>
          </cell>
          <cell r="C49">
            <v>0</v>
          </cell>
          <cell r="D49">
            <v>18945230.030000001</v>
          </cell>
          <cell r="AI49" t="str">
            <v xml:space="preserve">TOTAL INVESTMENT TAX CREDIT  </v>
          </cell>
          <cell r="AK49">
            <v>626850</v>
          </cell>
        </row>
        <row r="50">
          <cell r="A50" t="str">
            <v>Staff Salaries</v>
          </cell>
          <cell r="B50">
            <v>15290632.51</v>
          </cell>
          <cell r="C50">
            <v>0</v>
          </cell>
          <cell r="D50">
            <v>15290632.51</v>
          </cell>
          <cell r="X50" t="str">
            <v xml:space="preserve">   D E S C R I P T I O N</v>
          </cell>
          <cell r="Y50" t="str">
            <v>US$</v>
          </cell>
          <cell r="AI50" t="str">
            <v>ADD NON-PROD  RENTALS (ELF'S )</v>
          </cell>
          <cell r="AK50">
            <v>0</v>
          </cell>
        </row>
        <row r="51">
          <cell r="A51" t="str">
            <v>Staff Benefits</v>
          </cell>
          <cell r="B51">
            <v>16145.99</v>
          </cell>
          <cell r="C51">
            <v>0</v>
          </cell>
          <cell r="D51">
            <v>16145.99</v>
          </cell>
          <cell r="F51" t="str">
            <v xml:space="preserve"> </v>
          </cell>
          <cell r="AI51" t="str">
            <v xml:space="preserve">TOTAL AS PER SCHEDULE </v>
          </cell>
          <cell r="AK51">
            <v>626850</v>
          </cell>
        </row>
        <row r="52">
          <cell r="A52" t="str">
            <v>Other Staff Costs</v>
          </cell>
          <cell r="B52">
            <v>10669644.200000001</v>
          </cell>
          <cell r="C52">
            <v>0</v>
          </cell>
          <cell r="D52">
            <v>10669644.200000001</v>
          </cell>
        </row>
        <row r="53">
          <cell r="A53" t="str">
            <v>Directors Fees</v>
          </cell>
          <cell r="B53">
            <v>4969.5</v>
          </cell>
          <cell r="C53">
            <v>0</v>
          </cell>
          <cell r="D53">
            <v>4969.5</v>
          </cell>
          <cell r="F53" t="str">
            <v>SCHEDULE  3 B</v>
          </cell>
          <cell r="X53" t="str">
            <v>INCOME</v>
          </cell>
          <cell r="AI53" t="str">
            <v>DETAILS OF INTANGIBLE ASSETS PRODUCED</v>
          </cell>
        </row>
        <row r="54">
          <cell r="A54" t="str">
            <v>Miscellaneous Exceptional Charges</v>
          </cell>
          <cell r="B54">
            <v>0</v>
          </cell>
          <cell r="C54">
            <v>0</v>
          </cell>
          <cell r="D54">
            <v>0</v>
          </cell>
          <cell r="AI54" t="str">
            <v>SUMMARY OF INTANGIBLE ASSETS</v>
          </cell>
          <cell r="AK54">
            <v>6639000</v>
          </cell>
        </row>
        <row r="55">
          <cell r="A55" t="str">
            <v>Miscellaneous Exceptional Income</v>
          </cell>
          <cell r="B55">
            <v>0</v>
          </cell>
          <cell r="C55">
            <v>0</v>
          </cell>
          <cell r="D55">
            <v>0</v>
          </cell>
          <cell r="F55" t="str">
            <v>ROYALTY PAID FOR THE PERIOD JANUARY - NOVEMBER, 1998</v>
          </cell>
          <cell r="X55" t="str">
            <v>LESS INTANGIBLE EXPENSES</v>
          </cell>
        </row>
        <row r="56">
          <cell r="A56" t="str">
            <v>Miscellaneous Activities Income</v>
          </cell>
          <cell r="B56">
            <v>-4040346.11</v>
          </cell>
          <cell r="C56">
            <v>0</v>
          </cell>
          <cell r="D56">
            <v>-4040346.11</v>
          </cell>
          <cell r="X56" t="str">
            <v>RECURRENT EXPENDITURE</v>
          </cell>
          <cell r="Y56">
            <v>0</v>
          </cell>
          <cell r="AI56" t="str">
            <v xml:space="preserve">EXPLORATION </v>
          </cell>
          <cell r="AK56">
            <v>384000</v>
          </cell>
        </row>
        <row r="57">
          <cell r="A57" t="str">
            <v>Ullage Fees Income</v>
          </cell>
          <cell r="B57">
            <v>-4227990.46</v>
          </cell>
          <cell r="C57">
            <v>0</v>
          </cell>
          <cell r="D57">
            <v>-4227990.46</v>
          </cell>
          <cell r="F57" t="str">
            <v xml:space="preserve">E X   -   S H E L L   S T R E A M  </v>
          </cell>
          <cell r="X57" t="str">
            <v xml:space="preserve"> </v>
          </cell>
          <cell r="Y57" t="str">
            <v xml:space="preserve"> </v>
          </cell>
          <cell r="AI57" t="str">
            <v>APPRAISAL</v>
          </cell>
          <cell r="AK57">
            <v>0</v>
          </cell>
        </row>
        <row r="58">
          <cell r="A58" t="str">
            <v>Exchange Profit</v>
          </cell>
          <cell r="B58">
            <v>-1267701.8900000001</v>
          </cell>
          <cell r="C58">
            <v>-1499547.13</v>
          </cell>
          <cell r="D58">
            <v>231845.23999999976</v>
          </cell>
          <cell r="X58" t="str">
            <v>TOTAL EXPENSES</v>
          </cell>
          <cell r="AI58" t="str">
            <v>INFORMATION SYSTEMS</v>
          </cell>
          <cell r="AK58">
            <v>4000</v>
          </cell>
        </row>
        <row r="59">
          <cell r="A59" t="str">
            <v>Exchange Loss</v>
          </cell>
          <cell r="B59">
            <v>-2014236.51</v>
          </cell>
          <cell r="C59">
            <v>-2429506.15</v>
          </cell>
          <cell r="D59">
            <v>415269.6399999999</v>
          </cell>
          <cell r="I59">
            <v>19000532.919999998</v>
          </cell>
          <cell r="AI59" t="str">
            <v>INSTALLATIONS</v>
          </cell>
          <cell r="AK59">
            <v>0</v>
          </cell>
        </row>
        <row r="60">
          <cell r="A60" t="str">
            <v>NNPC Share of Operating Expenses</v>
          </cell>
          <cell r="B60">
            <v>-80259076.659999996</v>
          </cell>
          <cell r="C60">
            <v>-6930498.6900000004</v>
          </cell>
          <cell r="D60">
            <v>-73328577.969999999</v>
          </cell>
          <cell r="F60" t="str">
            <v>MONTHS</v>
          </cell>
          <cell r="G60" t="str">
            <v xml:space="preserve">                                 ROYALTY   BASED   ON   PRODUCTION     </v>
          </cell>
          <cell r="X60" t="str">
            <v>CAPITAL ALLOWANCES</v>
          </cell>
          <cell r="AI60" t="str">
            <v xml:space="preserve">DEVELOPMENT OIL </v>
          </cell>
          <cell r="AK60">
            <v>4028000</v>
          </cell>
        </row>
        <row r="61">
          <cell r="A61" t="str">
            <v>NNPC Share of Capitalised Assets</v>
          </cell>
          <cell r="B61">
            <v>-137750738.47999999</v>
          </cell>
          <cell r="C61">
            <v>0</v>
          </cell>
          <cell r="D61">
            <v>-137750738.47999999</v>
          </cell>
          <cell r="G61" t="str">
            <v>BONNY MEDIUM</v>
          </cell>
          <cell r="H61" t="str">
            <v>FORCADOS</v>
          </cell>
          <cell r="I61" t="str">
            <v>BONNY LIGHT</v>
          </cell>
          <cell r="J61" t="str">
            <v>BRASS</v>
          </cell>
          <cell r="O61" t="str">
            <v>CALCULATION OF SUPPLEMENTARY TAX CREDIT</v>
          </cell>
          <cell r="AI61" t="str">
            <v xml:space="preserve">DEVELOPMENT ASSOC. GAS </v>
          </cell>
          <cell r="AK61">
            <v>1555000</v>
          </cell>
        </row>
        <row r="62">
          <cell r="A62" t="str">
            <v>Transfer of operating expenses</v>
          </cell>
          <cell r="B62">
            <v>-155655.70000000001</v>
          </cell>
          <cell r="C62">
            <v>0</v>
          </cell>
          <cell r="D62">
            <v>-155655.70000000001</v>
          </cell>
          <cell r="F62" t="str">
            <v>JANUARY</v>
          </cell>
          <cell r="G62">
            <v>457007.17046490015</v>
          </cell>
          <cell r="H62">
            <v>4248378.7765920013</v>
          </cell>
          <cell r="I62">
            <v>3297300.1287457258</v>
          </cell>
          <cell r="J62">
            <v>21634.585406351998</v>
          </cell>
          <cell r="X62" t="str">
            <v>CHARGEABLE INCOME</v>
          </cell>
        </row>
        <row r="63">
          <cell r="A63" t="str">
            <v>Bad Debt Losses</v>
          </cell>
          <cell r="B63">
            <v>405234.56</v>
          </cell>
          <cell r="C63">
            <v>0</v>
          </cell>
          <cell r="D63">
            <v>405234.56</v>
          </cell>
          <cell r="F63" t="str">
            <v>FEBRUARY</v>
          </cell>
          <cell r="G63">
            <v>381806.60283637204</v>
          </cell>
          <cell r="H63">
            <v>3499684.4883240005</v>
          </cell>
          <cell r="I63">
            <v>3116006.9677164908</v>
          </cell>
          <cell r="J63">
            <v>35866.106159832001</v>
          </cell>
        </row>
        <row r="64">
          <cell r="A64" t="str">
            <v>Gas Flared  Penalty</v>
          </cell>
          <cell r="B64">
            <v>3415563</v>
          </cell>
          <cell r="C64">
            <v>0</v>
          </cell>
          <cell r="D64">
            <v>3415563</v>
          </cell>
          <cell r="F64" t="str">
            <v>MARCH</v>
          </cell>
          <cell r="G64">
            <v>402138.8508637441</v>
          </cell>
          <cell r="H64">
            <v>3551798.1878785803</v>
          </cell>
          <cell r="I64">
            <v>3059772.8506743396</v>
          </cell>
          <cell r="J64">
            <v>0</v>
          </cell>
          <cell r="O64" t="str">
            <v>Exploration and Appraisal Cost</v>
          </cell>
          <cell r="U64">
            <v>31684805.434</v>
          </cell>
          <cell r="X64" t="str">
            <v>TAX @ 30%</v>
          </cell>
          <cell r="Z64">
            <v>167154.16800000001</v>
          </cell>
          <cell r="AB64" t="str">
            <v>TAX @ 30%</v>
          </cell>
          <cell r="AD64">
            <v>0</v>
          </cell>
        </row>
        <row r="65">
          <cell r="A65" t="str">
            <v xml:space="preserve">Total  </v>
          </cell>
          <cell r="B65">
            <v>325835769.44000018</v>
          </cell>
          <cell r="C65">
            <v>254083724.72400001</v>
          </cell>
          <cell r="D65">
            <v>71752044.715999946</v>
          </cell>
          <cell r="F65" t="str">
            <v>APRIL</v>
          </cell>
          <cell r="G65">
            <v>252527.64308049605</v>
          </cell>
          <cell r="H65">
            <v>3118967.8738421942</v>
          </cell>
          <cell r="I65">
            <v>3314447.2128458773</v>
          </cell>
          <cell r="J65">
            <v>14828.861199096003</v>
          </cell>
          <cell r="O65" t="str">
            <v>Intangible Development/Surfface Installations</v>
          </cell>
          <cell r="U65">
            <v>104433832.79520001</v>
          </cell>
        </row>
        <row r="66">
          <cell r="A66" t="str">
            <v xml:space="preserve"> </v>
          </cell>
          <cell r="B66" t="str">
            <v xml:space="preserve"> </v>
          </cell>
          <cell r="C66" t="str">
            <v xml:space="preserve"> </v>
          </cell>
          <cell r="D66" t="str">
            <v xml:space="preserve"> </v>
          </cell>
          <cell r="F66" t="str">
            <v>MAY</v>
          </cell>
          <cell r="G66">
            <v>313047.07400156406</v>
          </cell>
          <cell r="H66">
            <v>3471344.5152134523</v>
          </cell>
          <cell r="I66">
            <v>3594186.9080726849</v>
          </cell>
          <cell r="J66">
            <v>0</v>
          </cell>
          <cell r="O66" t="str">
            <v>Capital Allowance</v>
          </cell>
          <cell r="U66">
            <v>72481403.359866679</v>
          </cell>
        </row>
        <row r="67">
          <cell r="F67" t="str">
            <v>JUNE</v>
          </cell>
          <cell r="G67">
            <v>287336.51956029603</v>
          </cell>
          <cell r="H67">
            <v>2807145.2740707002</v>
          </cell>
          <cell r="I67">
            <v>2618818.8495964138</v>
          </cell>
          <cell r="J67">
            <v>19992.847237902002</v>
          </cell>
          <cell r="O67" t="str">
            <v>Total Cost (T2)</v>
          </cell>
          <cell r="U67">
            <v>208600041.58906668</v>
          </cell>
          <cell r="Z67" t="str">
            <v xml:space="preserve"> </v>
          </cell>
          <cell r="AC67">
            <v>0</v>
          </cell>
          <cell r="AD67" t="str">
            <v xml:space="preserve"> </v>
          </cell>
        </row>
        <row r="68">
          <cell r="F68" t="str">
            <v>JULY</v>
          </cell>
          <cell r="G68">
            <v>240960.98976803999</v>
          </cell>
          <cell r="H68">
            <v>2668196.031317784</v>
          </cell>
          <cell r="I68">
            <v>2598406.2167903357</v>
          </cell>
          <cell r="J68">
            <v>16886.932195967998</v>
          </cell>
          <cell r="Z68">
            <v>0</v>
          </cell>
          <cell r="AC68">
            <v>0</v>
          </cell>
          <cell r="AD68">
            <v>0</v>
          </cell>
        </row>
        <row r="69">
          <cell r="F69" t="str">
            <v>AUGUST</v>
          </cell>
          <cell r="G69">
            <v>50070.730816332012</v>
          </cell>
          <cell r="H69">
            <v>1945065.8963147765</v>
          </cell>
          <cell r="I69">
            <v>2722946.8163241874</v>
          </cell>
          <cell r="J69">
            <v>10617.436573416002</v>
          </cell>
          <cell r="O69" t="str">
            <v>Libor</v>
          </cell>
          <cell r="U69">
            <v>5.6562500000000002E-2</v>
          </cell>
          <cell r="X69" t="str">
            <v xml:space="preserve"> </v>
          </cell>
          <cell r="Z69" t="str">
            <v xml:space="preserve"> </v>
          </cell>
          <cell r="AB69" t="str">
            <v xml:space="preserve"> </v>
          </cell>
          <cell r="AD69" t="str">
            <v xml:space="preserve"> </v>
          </cell>
        </row>
        <row r="70">
          <cell r="F70" t="str">
            <v>SEPTEMBER</v>
          </cell>
          <cell r="G70">
            <v>223472.92338000002</v>
          </cell>
          <cell r="H70">
            <v>2107255.1954400004</v>
          </cell>
          <cell r="I70">
            <v>3066482.3968427088</v>
          </cell>
          <cell r="J70">
            <v>13470.851877010005</v>
          </cell>
        </row>
        <row r="71">
          <cell r="F71" t="str">
            <v>OCTOBER</v>
          </cell>
          <cell r="G71">
            <v>0</v>
          </cell>
          <cell r="H71">
            <v>2046872.2708080004</v>
          </cell>
          <cell r="I71">
            <v>3055805.871264</v>
          </cell>
          <cell r="J71">
            <v>15601.290589280001</v>
          </cell>
          <cell r="O71" t="str">
            <v>Model:</v>
          </cell>
          <cell r="X71" t="str">
            <v>TAX ON GAS</v>
          </cell>
          <cell r="Z71">
            <v>167154.16800000001</v>
          </cell>
          <cell r="AB71" t="str">
            <v>TAX ON GAS</v>
          </cell>
          <cell r="AD71">
            <v>0</v>
          </cell>
        </row>
        <row r="72">
          <cell r="F72" t="str">
            <v>NOVEMBER</v>
          </cell>
          <cell r="G72">
            <v>0</v>
          </cell>
          <cell r="H72">
            <v>1731687.6389400002</v>
          </cell>
          <cell r="I72">
            <v>2640466.9299599999</v>
          </cell>
          <cell r="J72">
            <v>0</v>
          </cell>
          <cell r="O72" t="str">
            <v>10% x (Libor +1%) x (0.80T2) x Equity</v>
          </cell>
        </row>
        <row r="73">
          <cell r="F73" t="str">
            <v>DECEMBER</v>
          </cell>
          <cell r="AE73" t="str">
            <v>VAT others Capex</v>
          </cell>
        </row>
        <row r="74">
          <cell r="F74" t="str">
            <v xml:space="preserve"> </v>
          </cell>
          <cell r="G74">
            <v>2608368.5047717444</v>
          </cell>
          <cell r="H74">
            <v>31196396.148741491</v>
          </cell>
          <cell r="I74">
            <v>33084641.148832768</v>
          </cell>
          <cell r="J74">
            <v>148898.911238856</v>
          </cell>
          <cell r="O74" t="str">
            <v>Supplementary Tax  Credit</v>
          </cell>
          <cell r="U74">
            <v>1110795.2214617801</v>
          </cell>
          <cell r="X74" t="str">
            <v>SHELL  NON-NLNG     7B</v>
          </cell>
          <cell r="Y74" t="str">
            <v xml:space="preserve"> </v>
          </cell>
          <cell r="AB74" t="str">
            <v>ELF (NLNG)             7E</v>
          </cell>
          <cell r="AE74" t="str">
            <v>Vat Ofon</v>
          </cell>
        </row>
        <row r="75">
          <cell r="G75" t="str">
            <v xml:space="preserve"> </v>
          </cell>
          <cell r="H75" t="str">
            <v xml:space="preserve"> </v>
          </cell>
          <cell r="I75" t="str">
            <v xml:space="preserve"> </v>
          </cell>
          <cell r="X75" t="str">
            <v xml:space="preserve"> </v>
          </cell>
          <cell r="AE75" t="str">
            <v>VAT OGP</v>
          </cell>
        </row>
        <row r="76">
          <cell r="X76" t="str">
            <v>COMPUTATION OF TAX ON GAS  (NON-ASSOCIATED GAS )</v>
          </cell>
          <cell r="AB76" t="str">
            <v>COMPUTATION OF TAX ON  (NON- ASSOCIATED GAS)</v>
          </cell>
          <cell r="AE76" t="str">
            <v>Cut Duties  Ofon</v>
          </cell>
        </row>
        <row r="77">
          <cell r="X77" t="str">
            <v>FOR THE  PERIOD  ENDED 30 NOVEMBER, 1998</v>
          </cell>
          <cell r="AB77" t="str">
            <v>FOR THE  PERIOD  ENDED 30 NOVEMBER, 1998</v>
          </cell>
          <cell r="AE77" t="str">
            <v>OGP Cus Duties</v>
          </cell>
        </row>
        <row r="78">
          <cell r="F78" t="str">
            <v>Overpayment in 98</v>
          </cell>
          <cell r="G78">
            <v>0</v>
          </cell>
          <cell r="H78">
            <v>0</v>
          </cell>
          <cell r="I78">
            <v>0</v>
          </cell>
          <cell r="J78">
            <v>0</v>
          </cell>
        </row>
        <row r="79">
          <cell r="F79" t="str">
            <v>Provision 1997</v>
          </cell>
          <cell r="G79">
            <v>-39169.599999999999</v>
          </cell>
          <cell r="H79">
            <v>154163.99</v>
          </cell>
          <cell r="I79">
            <v>-38128.01</v>
          </cell>
          <cell r="J79">
            <v>0</v>
          </cell>
        </row>
        <row r="80">
          <cell r="X80" t="str">
            <v xml:space="preserve">   D E S C R I P T I O N</v>
          </cell>
          <cell r="Y80" t="str">
            <v>US$</v>
          </cell>
          <cell r="Z80" t="str">
            <v>US$</v>
          </cell>
        </row>
        <row r="81">
          <cell r="A81" t="str">
            <v>SCHEDULE 2</v>
          </cell>
          <cell r="F81" t="str">
            <v>TOTAL</v>
          </cell>
          <cell r="G81">
            <v>2569198.9047717443</v>
          </cell>
          <cell r="H81">
            <v>31350560.138741489</v>
          </cell>
          <cell r="I81">
            <v>33046513.138832767</v>
          </cell>
          <cell r="J81">
            <v>148898.911238856</v>
          </cell>
          <cell r="X81" t="str">
            <v>INCOME</v>
          </cell>
          <cell r="Z81">
            <v>0</v>
          </cell>
          <cell r="AB81" t="str">
            <v xml:space="preserve">   D E S C R I P T I O N</v>
          </cell>
          <cell r="AC81" t="str">
            <v>US$</v>
          </cell>
          <cell r="AD81" t="str">
            <v>US$</v>
          </cell>
        </row>
        <row r="82">
          <cell r="A82" t="str">
            <v>DETAILS OF RECURRENT EXPENSES  (SHELL operator)</v>
          </cell>
        </row>
        <row r="83">
          <cell r="A83" t="str">
            <v>FOR THE  PERIOD  ENDED 30 NOVEMBER, 1998</v>
          </cell>
          <cell r="F83" t="str">
            <v xml:space="preserve">        ADD OML RENTS PAID </v>
          </cell>
          <cell r="X83" t="str">
            <v>LESS INTANGIBLE EXPENSES</v>
          </cell>
          <cell r="Y83">
            <v>0</v>
          </cell>
        </row>
        <row r="84">
          <cell r="A84" t="str">
            <v xml:space="preserve"> </v>
          </cell>
          <cell r="F84" t="str">
            <v>BOLD PORTION= ACTUAL CASH PAID</v>
          </cell>
          <cell r="X84" t="str">
            <v>RECURRENT EXPENDITURE</v>
          </cell>
          <cell r="Y84">
            <v>0</v>
          </cell>
          <cell r="AB84" t="str">
            <v>INCOME</v>
          </cell>
          <cell r="AD84">
            <v>0</v>
          </cell>
        </row>
        <row r="85">
          <cell r="A85" t="str">
            <v>D E S C R I P T I O N</v>
          </cell>
          <cell r="B85" t="str">
            <v>TOTAL COSTS</v>
          </cell>
          <cell r="C85" t="str">
            <v>NON ALLOWABLES</v>
          </cell>
          <cell r="D85" t="str">
            <v>ALLOWABLES</v>
          </cell>
          <cell r="X85" t="str">
            <v xml:space="preserve"> </v>
          </cell>
          <cell r="Y85" t="str">
            <v xml:space="preserve"> </v>
          </cell>
        </row>
        <row r="86">
          <cell r="B86" t="str">
            <v>US$</v>
          </cell>
          <cell r="C86" t="str">
            <v>US$</v>
          </cell>
          <cell r="D86" t="str">
            <v>US$</v>
          </cell>
          <cell r="X86" t="str">
            <v>TOTAL EXPENSES</v>
          </cell>
          <cell r="Z86">
            <v>0</v>
          </cell>
          <cell r="AB86" t="str">
            <v>LESS INTANGIBLE EXPENSES</v>
          </cell>
          <cell r="AC86">
            <v>3648874.0140000004</v>
          </cell>
        </row>
        <row r="87">
          <cell r="AB87" t="str">
            <v>CAP ADMIN- NAG</v>
          </cell>
          <cell r="AC87">
            <v>4069021.2</v>
          </cell>
        </row>
        <row r="88">
          <cell r="A88" t="str">
            <v>Stock Purchase</v>
          </cell>
          <cell r="B88">
            <v>0</v>
          </cell>
          <cell r="C88">
            <v>0</v>
          </cell>
          <cell r="D88">
            <v>0</v>
          </cell>
          <cell r="X88" t="str">
            <v>CAPITAL ALLOWANCES</v>
          </cell>
          <cell r="Z88">
            <v>500987.14166666672</v>
          </cell>
          <cell r="AB88" t="str">
            <v>RECURRENT EXPENDITURE</v>
          </cell>
          <cell r="AC88">
            <v>0</v>
          </cell>
        </row>
        <row r="89">
          <cell r="A89" t="str">
            <v>Oil and Gas Services</v>
          </cell>
          <cell r="B89">
            <v>50803552.170000002</v>
          </cell>
          <cell r="C89">
            <v>0</v>
          </cell>
          <cell r="D89">
            <v>50803552.170000002</v>
          </cell>
          <cell r="AB89" t="str">
            <v xml:space="preserve"> </v>
          </cell>
          <cell r="AC89" t="str">
            <v xml:space="preserve"> </v>
          </cell>
        </row>
        <row r="90">
          <cell r="A90" t="str">
            <v>Shell Works  CAPEX</v>
          </cell>
          <cell r="B90">
            <v>109407104.95</v>
          </cell>
          <cell r="C90">
            <v>149389922.83000001</v>
          </cell>
          <cell r="D90">
            <v>-39982817.88000001</v>
          </cell>
          <cell r="X90" t="str">
            <v>CHARGEABLE INCOME</v>
          </cell>
          <cell r="Z90">
            <v>-500987.14166666672</v>
          </cell>
          <cell r="AB90" t="str">
            <v>TOTAL EXPENSES</v>
          </cell>
          <cell r="AD90">
            <v>7717895.2140000006</v>
          </cell>
        </row>
        <row r="91">
          <cell r="A91" t="str">
            <v>Shell Works   OPEX</v>
          </cell>
          <cell r="B91">
            <v>-2229587</v>
          </cell>
          <cell r="C91">
            <v>0</v>
          </cell>
          <cell r="D91">
            <v>-2229587</v>
          </cell>
          <cell r="AB91" t="str">
            <v>INVESTMENT TAX CREDIT</v>
          </cell>
          <cell r="AD91">
            <v>1747254.4304999998</v>
          </cell>
        </row>
        <row r="92">
          <cell r="A92" t="str">
            <v>Utilities</v>
          </cell>
          <cell r="B92">
            <v>8366.49</v>
          </cell>
          <cell r="C92">
            <v>0</v>
          </cell>
          <cell r="D92">
            <v>8366.49</v>
          </cell>
          <cell r="X92" t="str">
            <v>TAX @ 30%</v>
          </cell>
          <cell r="Z92">
            <v>-150296.14250000002</v>
          </cell>
          <cell r="AB92" t="str">
            <v>CAPITAL ALLOWANCES</v>
          </cell>
          <cell r="AD92">
            <v>6227200.2575555556</v>
          </cell>
        </row>
        <row r="93">
          <cell r="A93" t="str">
            <v>Accessory Exp. on Purchases</v>
          </cell>
          <cell r="B93">
            <v>0</v>
          </cell>
          <cell r="C93">
            <v>0</v>
          </cell>
          <cell r="D93">
            <v>0</v>
          </cell>
        </row>
        <row r="94">
          <cell r="A94" t="str">
            <v>Administrative Services</v>
          </cell>
          <cell r="B94">
            <v>14576801.310000001</v>
          </cell>
          <cell r="C94">
            <v>0</v>
          </cell>
          <cell r="D94">
            <v>14576801.310000001</v>
          </cell>
          <cell r="X94" t="str">
            <v>DEDUCT 0FFSETTABLES:</v>
          </cell>
          <cell r="AD94">
            <v>-15692349.902055556</v>
          </cell>
        </row>
        <row r="95">
          <cell r="A95" t="str">
            <v>Rentals</v>
          </cell>
          <cell r="B95">
            <v>48395.34</v>
          </cell>
          <cell r="C95">
            <v>0</v>
          </cell>
          <cell r="D95">
            <v>48395.34</v>
          </cell>
          <cell r="F95" t="str">
            <v>SCHEDULE   3</v>
          </cell>
          <cell r="X95" t="str">
            <v>LESS ROYALTY ON GAS</v>
          </cell>
          <cell r="Y95">
            <v>0</v>
          </cell>
        </row>
        <row r="96">
          <cell r="A96" t="str">
            <v>Maintainance and Repairs</v>
          </cell>
          <cell r="B96">
            <v>0</v>
          </cell>
          <cell r="C96">
            <v>0</v>
          </cell>
          <cell r="D96">
            <v>0</v>
          </cell>
          <cell r="I96" t="str">
            <v xml:space="preserve"> </v>
          </cell>
        </row>
        <row r="97">
          <cell r="A97" t="str">
            <v>Insurance</v>
          </cell>
          <cell r="B97">
            <v>312262.74</v>
          </cell>
          <cell r="C97">
            <v>0</v>
          </cell>
          <cell r="D97">
            <v>312262.74</v>
          </cell>
          <cell r="F97" t="str">
            <v>ROYALTY PAID FOR THE PERIOD JANUARY - NOVEMBER, 1998</v>
          </cell>
          <cell r="X97" t="str">
            <v xml:space="preserve"> </v>
          </cell>
        </row>
        <row r="98">
          <cell r="A98" t="str">
            <v>Documentation and Training</v>
          </cell>
          <cell r="B98">
            <v>57655.89</v>
          </cell>
          <cell r="C98">
            <v>0</v>
          </cell>
          <cell r="D98">
            <v>57655.89</v>
          </cell>
        </row>
        <row r="99">
          <cell r="A99" t="str">
            <v>Contracted Staff</v>
          </cell>
          <cell r="B99">
            <v>47141.63</v>
          </cell>
          <cell r="C99">
            <v>0</v>
          </cell>
          <cell r="D99">
            <v>47141.63</v>
          </cell>
          <cell r="F99" t="str">
            <v xml:space="preserve">S  U  M  M  A  R  Y </v>
          </cell>
          <cell r="X99" t="str">
            <v>TAX ON GAS</v>
          </cell>
        </row>
        <row r="100">
          <cell r="A100" t="str">
            <v>Oil  Marketing Commission</v>
          </cell>
          <cell r="B100">
            <v>15548000</v>
          </cell>
          <cell r="C100">
            <v>0</v>
          </cell>
          <cell r="D100">
            <v>15548000</v>
          </cell>
        </row>
        <row r="101">
          <cell r="A101" t="str">
            <v>Professional Fees</v>
          </cell>
          <cell r="B101">
            <v>3818140.3099999987</v>
          </cell>
          <cell r="C101">
            <v>0</v>
          </cell>
          <cell r="D101">
            <v>3818140.3099999987</v>
          </cell>
        </row>
        <row r="102">
          <cell r="A102" t="str">
            <v>Adverts and Public Relations/Donations</v>
          </cell>
          <cell r="B102">
            <v>176369.13</v>
          </cell>
          <cell r="C102">
            <v>0</v>
          </cell>
          <cell r="D102">
            <v>176369.13</v>
          </cell>
          <cell r="F102" t="str">
            <v>MONTHS</v>
          </cell>
          <cell r="G102" t="str">
            <v xml:space="preserve">                                 ROYALTY   BASED   ON   PRODUCTION     </v>
          </cell>
        </row>
        <row r="103">
          <cell r="A103" t="str">
            <v>Goods Transportation</v>
          </cell>
          <cell r="B103">
            <v>0</v>
          </cell>
          <cell r="C103">
            <v>0</v>
          </cell>
          <cell r="D103">
            <v>0</v>
          </cell>
          <cell r="G103" t="str">
            <v>BONNY MEDIUM</v>
          </cell>
          <cell r="H103" t="str">
            <v>ODUDU</v>
          </cell>
          <cell r="I103" t="str">
            <v>FORCADOS</v>
          </cell>
          <cell r="J103" t="str">
            <v>BONNY LIGHT</v>
          </cell>
          <cell r="K103" t="str">
            <v>BRASS</v>
          </cell>
          <cell r="L103" t="str">
            <v>TOTAL</v>
          </cell>
          <cell r="X103" t="str">
            <v>SHELL  NLNG     7C</v>
          </cell>
          <cell r="Y103" t="str">
            <v xml:space="preserve"> </v>
          </cell>
        </row>
        <row r="104">
          <cell r="A104" t="str">
            <v>Travel and Entertaining</v>
          </cell>
          <cell r="B104">
            <v>249695.73</v>
          </cell>
          <cell r="C104">
            <v>0</v>
          </cell>
          <cell r="D104">
            <v>249695.73</v>
          </cell>
          <cell r="X104" t="str">
            <v xml:space="preserve"> </v>
          </cell>
        </row>
        <row r="105">
          <cell r="A105" t="str">
            <v>Posts and Telecommunications</v>
          </cell>
          <cell r="B105">
            <v>0</v>
          </cell>
          <cell r="C105">
            <v>0</v>
          </cell>
          <cell r="D105">
            <v>0</v>
          </cell>
          <cell r="F105" t="str">
            <v>JANUARY</v>
          </cell>
          <cell r="G105">
            <v>1826628.112589841</v>
          </cell>
          <cell r="H105">
            <v>2318056.6433484317</v>
          </cell>
          <cell r="I105">
            <v>4782016.4336591056</v>
          </cell>
          <cell r="J105">
            <v>3297300.1287457258</v>
          </cell>
          <cell r="K105">
            <v>21634.585406351998</v>
          </cell>
          <cell r="L105">
            <v>12245635.903749457</v>
          </cell>
          <cell r="X105" t="str">
            <v>COMPUTATION OF TAX ON GAS  (NON-ASSOCIATED GAS )</v>
          </cell>
        </row>
        <row r="106">
          <cell r="A106" t="str">
            <v xml:space="preserve">Bank Services </v>
          </cell>
          <cell r="B106">
            <v>1202251.8999999999</v>
          </cell>
          <cell r="C106">
            <v>0</v>
          </cell>
          <cell r="D106">
            <v>1202251.8999999999</v>
          </cell>
          <cell r="F106" t="str">
            <v>FEBRUARY</v>
          </cell>
          <cell r="G106">
            <v>1572014.0408493225</v>
          </cell>
          <cell r="H106">
            <v>1928160.5795036263</v>
          </cell>
          <cell r="I106">
            <v>3951333.7741527846</v>
          </cell>
          <cell r="J106">
            <v>3116006.9677164908</v>
          </cell>
          <cell r="K106">
            <v>35866.106159832001</v>
          </cell>
          <cell r="L106">
            <v>10603381.468382057</v>
          </cell>
          <cell r="X106" t="str">
            <v>FOR THE  PERIOD  ENDED 30 NOVEMBER, 1998</v>
          </cell>
        </row>
        <row r="107">
          <cell r="A107" t="str">
            <v>Recruitment Expenses</v>
          </cell>
          <cell r="B107">
            <v>1593.02</v>
          </cell>
          <cell r="C107">
            <v>0</v>
          </cell>
          <cell r="D107">
            <v>1593.02</v>
          </cell>
          <cell r="F107" t="str">
            <v>MARCH</v>
          </cell>
          <cell r="G107">
            <v>1597259.7579826012</v>
          </cell>
          <cell r="H107">
            <v>1659905.7287329712</v>
          </cell>
          <cell r="I107">
            <v>3970806.6436509243</v>
          </cell>
          <cell r="J107">
            <v>3059772.8506743396</v>
          </cell>
          <cell r="K107">
            <v>0</v>
          </cell>
          <cell r="L107">
            <v>10287744.981040835</v>
          </cell>
        </row>
        <row r="108">
          <cell r="A108" t="str">
            <v>Custom Duties And Other Fees</v>
          </cell>
          <cell r="B108">
            <v>4471308.57</v>
          </cell>
          <cell r="C108">
            <v>0</v>
          </cell>
          <cell r="D108">
            <v>4471308.57</v>
          </cell>
          <cell r="F108" t="str">
            <v>APRIL</v>
          </cell>
          <cell r="G108">
            <v>1427340.1430712168</v>
          </cell>
          <cell r="H108">
            <v>1909228.3544928131</v>
          </cell>
          <cell r="I108">
            <v>3570714.1868107142</v>
          </cell>
          <cell r="J108">
            <v>3314447.2128458773</v>
          </cell>
          <cell r="K108">
            <v>14828.861199096003</v>
          </cell>
          <cell r="L108">
            <v>10236558.758419717</v>
          </cell>
          <cell r="X108" t="str">
            <v xml:space="preserve">   D E S C R I P T I O N</v>
          </cell>
          <cell r="Y108" t="str">
            <v>US$</v>
          </cell>
        </row>
        <row r="109">
          <cell r="A109" t="str">
            <v>Staff Salaries</v>
          </cell>
          <cell r="B109">
            <v>0</v>
          </cell>
          <cell r="C109">
            <v>0</v>
          </cell>
          <cell r="D109">
            <v>0</v>
          </cell>
          <cell r="F109" t="str">
            <v>MAY</v>
          </cell>
          <cell r="G109">
            <v>1906417.6474585682</v>
          </cell>
          <cell r="H109">
            <v>1896783.1771809603</v>
          </cell>
          <cell r="I109">
            <v>3968391.6202197964</v>
          </cell>
          <cell r="J109">
            <v>3594186.9080726849</v>
          </cell>
          <cell r="K109">
            <v>0</v>
          </cell>
          <cell r="L109">
            <v>11365779.35293201</v>
          </cell>
        </row>
        <row r="110">
          <cell r="A110" t="str">
            <v>Staff Benefits</v>
          </cell>
          <cell r="B110">
            <v>0</v>
          </cell>
          <cell r="C110">
            <v>0</v>
          </cell>
          <cell r="D110">
            <v>0</v>
          </cell>
          <cell r="F110" t="str">
            <v>JUNE</v>
          </cell>
          <cell r="G110">
            <v>1580474.6226119089</v>
          </cell>
          <cell r="H110">
            <v>1489701.7494296283</v>
          </cell>
          <cell r="I110">
            <v>3203969.4514239482</v>
          </cell>
          <cell r="J110">
            <v>2618818.8495964138</v>
          </cell>
          <cell r="K110">
            <v>19992.847237902002</v>
          </cell>
          <cell r="L110">
            <v>8912957.5202998016</v>
          </cell>
          <cell r="X110" t="str">
            <v>INCOME</v>
          </cell>
        </row>
        <row r="111">
          <cell r="A111" t="str">
            <v>Other Staff Costs</v>
          </cell>
          <cell r="B111">
            <v>32478.81</v>
          </cell>
          <cell r="C111">
            <v>0</v>
          </cell>
          <cell r="D111">
            <v>32478.81</v>
          </cell>
          <cell r="F111" t="str">
            <v>JULY</v>
          </cell>
          <cell r="G111">
            <v>1496967.7028977331</v>
          </cell>
          <cell r="H111">
            <v>1516739.1735164528</v>
          </cell>
          <cell r="I111">
            <v>2891940.502877784</v>
          </cell>
          <cell r="J111">
            <v>2598406.2167903357</v>
          </cell>
          <cell r="K111">
            <v>16886.932195967998</v>
          </cell>
          <cell r="L111">
            <v>8520940.5282782745</v>
          </cell>
        </row>
        <row r="112">
          <cell r="A112" t="str">
            <v>Directors Fees</v>
          </cell>
          <cell r="B112">
            <v>4969.5</v>
          </cell>
          <cell r="C112">
            <v>0</v>
          </cell>
          <cell r="D112">
            <v>4969.5</v>
          </cell>
          <cell r="F112" t="str">
            <v>AUGUST</v>
          </cell>
          <cell r="G112">
            <v>1258115.754378492</v>
          </cell>
          <cell r="H112">
            <v>1226567.9076130833</v>
          </cell>
          <cell r="I112">
            <v>2175837.7309572967</v>
          </cell>
          <cell r="J112">
            <v>2722946.8163241874</v>
          </cell>
          <cell r="K112">
            <v>10617.436573416002</v>
          </cell>
          <cell r="L112">
            <v>7394085.6458464749</v>
          </cell>
          <cell r="X112" t="str">
            <v>LESS INTANGIBLE EXPENSES</v>
          </cell>
          <cell r="Y112">
            <v>807733.93019999994</v>
          </cell>
        </row>
        <row r="113">
          <cell r="A113" t="str">
            <v>Miscellaneous Exceptional Charges</v>
          </cell>
          <cell r="B113">
            <v>0</v>
          </cell>
          <cell r="C113">
            <v>0</v>
          </cell>
          <cell r="D113">
            <v>0</v>
          </cell>
          <cell r="F113" t="str">
            <v>SEPTEMBER</v>
          </cell>
          <cell r="G113">
            <v>1792341.2748139761</v>
          </cell>
          <cell r="H113">
            <v>1623229.7321232902</v>
          </cell>
          <cell r="I113">
            <v>2269681.4423322724</v>
          </cell>
          <cell r="J113">
            <v>3066482.3968427088</v>
          </cell>
          <cell r="K113">
            <v>13470.851877010005</v>
          </cell>
          <cell r="L113">
            <v>8765205.6979892571</v>
          </cell>
          <cell r="X113" t="str">
            <v>CAP ADMIN- NAG</v>
          </cell>
          <cell r="Y113">
            <v>3840811.99</v>
          </cell>
        </row>
        <row r="114">
          <cell r="A114" t="str">
            <v>Miscellaneous Exceptional Income</v>
          </cell>
          <cell r="B114">
            <v>0</v>
          </cell>
          <cell r="C114">
            <v>0</v>
          </cell>
          <cell r="D114">
            <v>0</v>
          </cell>
          <cell r="F114" t="str">
            <v>OCTOBER</v>
          </cell>
          <cell r="G114">
            <v>1658152.3432214237</v>
          </cell>
          <cell r="H114">
            <v>1740831.1128127011</v>
          </cell>
          <cell r="I114">
            <v>2185293.0239355601</v>
          </cell>
          <cell r="J114">
            <v>3055805.871264</v>
          </cell>
          <cell r="K114">
            <v>15601.290589280001</v>
          </cell>
          <cell r="L114">
            <v>8655683.6418229658</v>
          </cell>
          <cell r="X114" t="str">
            <v>RECURRENT EXPENDITURE</v>
          </cell>
          <cell r="Y114">
            <v>0</v>
          </cell>
        </row>
        <row r="115">
          <cell r="A115" t="str">
            <v>Miscellaneous Activities Income</v>
          </cell>
          <cell r="B115">
            <v>-4040346.11</v>
          </cell>
          <cell r="C115">
            <v>0</v>
          </cell>
          <cell r="D115">
            <v>-4040346.11</v>
          </cell>
          <cell r="F115" t="str">
            <v>NOVEMBER</v>
          </cell>
          <cell r="G115">
            <v>1369114.0145569441</v>
          </cell>
          <cell r="H115">
            <v>1390296.3315464342</v>
          </cell>
          <cell r="I115">
            <v>1882210.6380672003</v>
          </cell>
          <cell r="J115">
            <v>2640466.9299599999</v>
          </cell>
          <cell r="K115">
            <v>0</v>
          </cell>
          <cell r="L115">
            <v>7282087.9141305778</v>
          </cell>
          <cell r="X115" t="str">
            <v xml:space="preserve"> </v>
          </cell>
          <cell r="Y115" t="str">
            <v xml:space="preserve"> </v>
          </cell>
        </row>
        <row r="116">
          <cell r="A116" t="str">
            <v>Ullage Fees Income</v>
          </cell>
          <cell r="B116">
            <v>-4227990.46</v>
          </cell>
          <cell r="C116">
            <v>0</v>
          </cell>
          <cell r="D116">
            <v>-4227990.46</v>
          </cell>
          <cell r="F116" t="str">
            <v>DECEMBER</v>
          </cell>
          <cell r="G116">
            <v>0</v>
          </cell>
          <cell r="H116">
            <v>0</v>
          </cell>
          <cell r="I116">
            <v>0</v>
          </cell>
          <cell r="J116">
            <v>0</v>
          </cell>
          <cell r="K116">
            <v>0</v>
          </cell>
          <cell r="L116">
            <v>0</v>
          </cell>
          <cell r="X116" t="str">
            <v>TOTAL EXPENSES</v>
          </cell>
        </row>
        <row r="117">
          <cell r="A117" t="str">
            <v>Exchange Profit</v>
          </cell>
          <cell r="B117">
            <v>-5881.78</v>
          </cell>
          <cell r="C117">
            <v>0</v>
          </cell>
          <cell r="D117">
            <v>-5881.78</v>
          </cell>
          <cell r="F117" t="str">
            <v xml:space="preserve"> </v>
          </cell>
          <cell r="G117">
            <v>17484825.414432026</v>
          </cell>
          <cell r="H117">
            <v>18699500.490300391</v>
          </cell>
          <cell r="I117">
            <v>34852195.448087379</v>
          </cell>
          <cell r="J117">
            <v>33084641.148832768</v>
          </cell>
          <cell r="K117">
            <v>148898.911238856</v>
          </cell>
          <cell r="L117">
            <v>104270061.41289142</v>
          </cell>
          <cell r="X117" t="str">
            <v>INVESTMENT ALLOWANCE</v>
          </cell>
        </row>
        <row r="118">
          <cell r="A118" t="str">
            <v>Exchange Loss</v>
          </cell>
          <cell r="B118">
            <v>-2967.36</v>
          </cell>
          <cell r="C118">
            <v>0</v>
          </cell>
          <cell r="D118">
            <v>-2967.36</v>
          </cell>
          <cell r="F118" t="str">
            <v xml:space="preserve">(Over) / Under </v>
          </cell>
          <cell r="L118" t="str">
            <v xml:space="preserve"> </v>
          </cell>
          <cell r="X118" t="str">
            <v>CAPITAL ALLOWANCES</v>
          </cell>
        </row>
        <row r="119">
          <cell r="A119" t="str">
            <v>NNPC Share of Operating Expenses</v>
          </cell>
          <cell r="B119">
            <v>0</v>
          </cell>
          <cell r="C119">
            <v>0</v>
          </cell>
          <cell r="D119">
            <v>0</v>
          </cell>
          <cell r="F119" t="str">
            <v>Overpayment in 98</v>
          </cell>
          <cell r="K119">
            <v>0</v>
          </cell>
          <cell r="L119">
            <v>0</v>
          </cell>
        </row>
        <row r="120">
          <cell r="A120" t="str">
            <v>NNPC Share of Capitalised Assets</v>
          </cell>
          <cell r="B120">
            <v>0</v>
          </cell>
          <cell r="C120">
            <v>0</v>
          </cell>
          <cell r="D120">
            <v>0</v>
          </cell>
          <cell r="F120" t="str">
            <v>Provision 1997</v>
          </cell>
          <cell r="G120">
            <v>-34634.009999999995</v>
          </cell>
          <cell r="H120">
            <v>108475.3</v>
          </cell>
          <cell r="I120">
            <v>229063.18</v>
          </cell>
          <cell r="J120">
            <v>-38128.01</v>
          </cell>
          <cell r="K120">
            <v>0</v>
          </cell>
          <cell r="L120">
            <v>264776.45999999996</v>
          </cell>
          <cell r="X120" t="str">
            <v>CHARGEABLE INCOME</v>
          </cell>
        </row>
        <row r="121">
          <cell r="A121" t="str">
            <v>Transfer of operating expenses</v>
          </cell>
          <cell r="B121">
            <v>0</v>
          </cell>
          <cell r="C121">
            <v>0</v>
          </cell>
          <cell r="D121">
            <v>0</v>
          </cell>
        </row>
        <row r="122">
          <cell r="A122" t="str">
            <v>Bad Debt Losses</v>
          </cell>
          <cell r="B122">
            <v>405234.56</v>
          </cell>
          <cell r="C122">
            <v>0</v>
          </cell>
          <cell r="D122">
            <v>405234.56</v>
          </cell>
          <cell r="F122" t="str">
            <v>TOTAL</v>
          </cell>
          <cell r="G122">
            <v>17450191.404432025</v>
          </cell>
          <cell r="H122">
            <v>18807975.790300392</v>
          </cell>
          <cell r="I122">
            <v>35081258.628087379</v>
          </cell>
          <cell r="J122">
            <v>33046513.138832767</v>
          </cell>
          <cell r="K122">
            <v>148898.911238856</v>
          </cell>
          <cell r="L122">
            <v>104534837.87289141</v>
          </cell>
        </row>
        <row r="123">
          <cell r="A123" t="str">
            <v>Gas Flared  Penalty</v>
          </cell>
          <cell r="B123">
            <v>2611998</v>
          </cell>
          <cell r="C123">
            <v>0</v>
          </cell>
          <cell r="D123">
            <v>2611998</v>
          </cell>
        </row>
        <row r="124">
          <cell r="A124" t="str">
            <v xml:space="preserve">Total  </v>
          </cell>
          <cell r="B124">
            <v>193276547.33999997</v>
          </cell>
          <cell r="C124">
            <v>149389922.83000001</v>
          </cell>
          <cell r="D124">
            <v>43886624.50999999</v>
          </cell>
        </row>
        <row r="125">
          <cell r="A125" t="str">
            <v xml:space="preserve"> </v>
          </cell>
          <cell r="B125" t="str">
            <v xml:space="preserve"> </v>
          </cell>
          <cell r="C125" t="str">
            <v xml:space="preserve"> </v>
          </cell>
          <cell r="D125" t="str">
            <v xml:space="preserve"> </v>
          </cell>
        </row>
        <row r="149">
          <cell r="F149" t="str">
            <v>ODUDU</v>
          </cell>
          <cell r="G149">
            <v>30271117.309999999</v>
          </cell>
          <cell r="H149">
            <v>2754679.34</v>
          </cell>
          <cell r="I149">
            <v>33025796.649999999</v>
          </cell>
          <cell r="J149">
            <v>108475.3</v>
          </cell>
        </row>
        <row r="150">
          <cell r="F150" t="str">
            <v>FORCA</v>
          </cell>
          <cell r="G150">
            <v>65473326.769999996</v>
          </cell>
          <cell r="H150">
            <v>4553679.62</v>
          </cell>
          <cell r="I150">
            <v>70027006.390000001</v>
          </cell>
          <cell r="J150">
            <v>75049.569999999992</v>
          </cell>
        </row>
        <row r="151">
          <cell r="F151" t="str">
            <v>B/LIGHT</v>
          </cell>
          <cell r="G151">
            <v>54856208.109999999</v>
          </cell>
          <cell r="H151">
            <v>4120607.64</v>
          </cell>
          <cell r="I151">
            <v>58976815.75</v>
          </cell>
          <cell r="J151">
            <v>-38128.01</v>
          </cell>
        </row>
        <row r="152">
          <cell r="F152" t="str">
            <v>GAS SALES</v>
          </cell>
          <cell r="G152">
            <v>53764.31</v>
          </cell>
          <cell r="H152">
            <v>10972.42</v>
          </cell>
          <cell r="I152">
            <v>64736.729999999996</v>
          </cell>
        </row>
        <row r="153">
          <cell r="I153">
            <v>185467714.47999999</v>
          </cell>
          <cell r="J153">
            <v>181126.45</v>
          </cell>
        </row>
        <row r="156">
          <cell r="G156" t="str">
            <v>SHELL EQUITY 10%</v>
          </cell>
        </row>
        <row r="157">
          <cell r="G157" t="str">
            <v>JAN -DEC</v>
          </cell>
          <cell r="H157" t="str">
            <v>ACCRUALS</v>
          </cell>
          <cell r="I157" t="str">
            <v>TOTAL</v>
          </cell>
        </row>
        <row r="158">
          <cell r="F158" t="str">
            <v>B/MED</v>
          </cell>
          <cell r="G158">
            <v>4609455.96</v>
          </cell>
          <cell r="H158">
            <v>-39169.599999999999</v>
          </cell>
          <cell r="I158">
            <v>4570286.3600000003</v>
          </cell>
        </row>
        <row r="159">
          <cell r="F159" t="str">
            <v>FORCADOS</v>
          </cell>
          <cell r="G159">
            <v>61810208.770000003</v>
          </cell>
          <cell r="H159">
            <v>70513.98</v>
          </cell>
          <cell r="I159">
            <v>61880722.75</v>
          </cell>
        </row>
        <row r="160">
          <cell r="F160" t="str">
            <v>B/LIGHT</v>
          </cell>
          <cell r="G160">
            <v>58976815.75</v>
          </cell>
          <cell r="H160">
            <v>-38128.01</v>
          </cell>
          <cell r="I160">
            <v>58938687.740000002</v>
          </cell>
        </row>
        <row r="161">
          <cell r="F161" t="str">
            <v>GAS SALES</v>
          </cell>
          <cell r="G161">
            <v>64736.73</v>
          </cell>
          <cell r="H161">
            <v>0</v>
          </cell>
          <cell r="I161">
            <v>64736.73</v>
          </cell>
        </row>
        <row r="162">
          <cell r="G162">
            <v>125461217.21000001</v>
          </cell>
          <cell r="H162">
            <v>-6783.6300000000047</v>
          </cell>
          <cell r="I162">
            <v>125454433.58</v>
          </cell>
        </row>
        <row r="165">
          <cell r="G165" t="str">
            <v>ELF EQUITY 40%</v>
          </cell>
        </row>
        <row r="167">
          <cell r="G167" t="str">
            <v>JAN -DEC</v>
          </cell>
          <cell r="H167" t="str">
            <v>ACCRUALS</v>
          </cell>
          <cell r="I167" t="str">
            <v>TOTAL</v>
          </cell>
        </row>
        <row r="168">
          <cell r="F168" t="str">
            <v>B/MED  OML 58</v>
          </cell>
          <cell r="G168">
            <v>18763903</v>
          </cell>
          <cell r="H168">
            <v>74899.19</v>
          </cell>
          <cell r="I168">
            <v>18838802.190000001</v>
          </cell>
        </row>
        <row r="169">
          <cell r="F169" t="str">
            <v>FORCADOS OML 57</v>
          </cell>
          <cell r="G169">
            <v>8216797.6200000001</v>
          </cell>
          <cell r="H169">
            <v>4535.59</v>
          </cell>
          <cell r="I169">
            <v>8221333.21</v>
          </cell>
        </row>
        <row r="170">
          <cell r="F170" t="str">
            <v>ODUDU  OML 100</v>
          </cell>
          <cell r="G170">
            <v>33025796.649999999</v>
          </cell>
          <cell r="H170">
            <v>108475.3</v>
          </cell>
          <cell r="I170">
            <v>33134271.949999999</v>
          </cell>
        </row>
        <row r="171">
          <cell r="G171">
            <v>60006497.269999996</v>
          </cell>
          <cell r="H171">
            <v>187910.08000000002</v>
          </cell>
          <cell r="I171">
            <v>60194407.350000001</v>
          </cell>
        </row>
        <row r="174">
          <cell r="I174">
            <v>185648840.93000001</v>
          </cell>
        </row>
        <row r="248">
          <cell r="M248" t="str">
            <v>ELF PETROLEUM NIGERIA LIMITED</v>
          </cell>
        </row>
        <row r="250">
          <cell r="M250" t="str">
            <v xml:space="preserve">    NNPC SHARE OF 1995 ACTUAL COSTS FOR PPT CALCULATION</v>
          </cell>
        </row>
        <row r="252">
          <cell r="S252" t="str">
            <v>BBLS</v>
          </cell>
        </row>
        <row r="253">
          <cell r="M253" t="str">
            <v>1.     Crude Oil Production  ( Elf Operator)</v>
          </cell>
          <cell r="S253">
            <v>14047539</v>
          </cell>
        </row>
        <row r="254">
          <cell r="M254" t="str">
            <v xml:space="preserve">           Onshore</v>
          </cell>
          <cell r="S254">
            <v>13688826</v>
          </cell>
        </row>
        <row r="255">
          <cell r="M255" t="str">
            <v xml:space="preserve">           Offshore</v>
          </cell>
        </row>
        <row r="256">
          <cell r="S256" t="str">
            <v>IN USD</v>
          </cell>
        </row>
        <row r="258">
          <cell r="S258">
            <v>59762673.960000001</v>
          </cell>
        </row>
        <row r="259">
          <cell r="M259" t="str">
            <v>2.     Capital Allowance (Total)</v>
          </cell>
        </row>
        <row r="260">
          <cell r="S260">
            <v>40958647.170000002</v>
          </cell>
        </row>
        <row r="261">
          <cell r="M261" t="str">
            <v>3.     Intangible Drilling costs</v>
          </cell>
        </row>
        <row r="262">
          <cell r="S262">
            <v>23004838.109999999</v>
          </cell>
        </row>
        <row r="263">
          <cell r="M263" t="str">
            <v>4.     Exploration Incentives</v>
          </cell>
        </row>
        <row r="264">
          <cell r="S264" t="str">
            <v xml:space="preserve">                Nil</v>
          </cell>
        </row>
        <row r="265">
          <cell r="M265" t="str">
            <v>5.     Cost of First and Second Wells</v>
          </cell>
        </row>
        <row r="267">
          <cell r="M267" t="str">
            <v>6.     Other Costs:</v>
          </cell>
          <cell r="S267">
            <v>110528375.13</v>
          </cell>
        </row>
        <row r="268">
          <cell r="M268" t="str">
            <v xml:space="preserve">           Recurrent Expenditure</v>
          </cell>
          <cell r="S268">
            <v>87150297.090000004</v>
          </cell>
        </row>
        <row r="269">
          <cell r="M269" t="str">
            <v xml:space="preserve">           Royalties</v>
          </cell>
          <cell r="S269">
            <v>49773.509999999995</v>
          </cell>
        </row>
        <row r="270">
          <cell r="M270" t="str">
            <v xml:space="preserve">           OML Rents</v>
          </cell>
        </row>
        <row r="272">
          <cell r="M272" t="str">
            <v>7.     Tax Credits  (Section 17)</v>
          </cell>
          <cell r="S272">
            <v>911421.33</v>
          </cell>
        </row>
        <row r="273">
          <cell r="M273" t="str">
            <v xml:space="preserve">          Supplementary  Investment Tax Credit   </v>
          </cell>
          <cell r="S273">
            <v>0</v>
          </cell>
        </row>
        <row r="274">
          <cell r="M274" t="str">
            <v xml:space="preserve">            Custom  Duties( now part of recurrent expenditure)</v>
          </cell>
        </row>
        <row r="280">
          <cell r="M280" t="str">
            <v>ELF PETROLEUM NIGERIA LIMITED</v>
          </cell>
        </row>
        <row r="282">
          <cell r="M282" t="str">
            <v>1996 ESTIMATED COSTS (NNPC SHARE) FOR PPT/ROYALTY CALCULATION</v>
          </cell>
        </row>
        <row r="283">
          <cell r="T283">
            <v>1.5</v>
          </cell>
        </row>
        <row r="285">
          <cell r="M285" t="str">
            <v xml:space="preserve">1.     Crude Oil Production (BBLS):  </v>
          </cell>
          <cell r="S285">
            <v>12023700</v>
          </cell>
        </row>
        <row r="286">
          <cell r="M286" t="str">
            <v xml:space="preserve">           Onshore</v>
          </cell>
          <cell r="S286">
            <v>13779060</v>
          </cell>
        </row>
        <row r="287">
          <cell r="M287" t="str">
            <v xml:space="preserve">           Offshore</v>
          </cell>
        </row>
        <row r="288">
          <cell r="S288" t="str">
            <v>K$</v>
          </cell>
        </row>
        <row r="290">
          <cell r="S290">
            <v>19035</v>
          </cell>
        </row>
        <row r="291">
          <cell r="M291" t="str">
            <v>2.     Capital Allowance (Year's Addition))</v>
          </cell>
        </row>
        <row r="292">
          <cell r="S292">
            <v>29001.239999999998</v>
          </cell>
        </row>
        <row r="293">
          <cell r="M293" t="str">
            <v>3.     Intangible Drilling costs</v>
          </cell>
        </row>
        <row r="294">
          <cell r="S294">
            <v>39674.400000000001</v>
          </cell>
        </row>
        <row r="295">
          <cell r="M295" t="str">
            <v>4.     Exploration Incentives</v>
          </cell>
        </row>
        <row r="296">
          <cell r="S296" t="str">
            <v>Nil</v>
          </cell>
        </row>
        <row r="297">
          <cell r="M297" t="str">
            <v>5.     Cost of First and Second Wells</v>
          </cell>
        </row>
        <row r="298">
          <cell r="S298">
            <v>54286.2</v>
          </cell>
        </row>
        <row r="299">
          <cell r="M299" t="str">
            <v>6.     Operating Expenses</v>
          </cell>
        </row>
        <row r="300">
          <cell r="S300">
            <v>44749.2</v>
          </cell>
        </row>
        <row r="301">
          <cell r="M301" t="str">
            <v>7.     Administrative Expenses</v>
          </cell>
        </row>
        <row r="302">
          <cell r="M302" t="str">
            <v xml:space="preserve"> </v>
          </cell>
          <cell r="S302" t="str">
            <v>Nil</v>
          </cell>
        </row>
        <row r="303">
          <cell r="M303" t="str">
            <v>8.     Investment Tax Credit (Now considered as initial allowance)</v>
          </cell>
        </row>
        <row r="304">
          <cell r="S304" t="str">
            <v>Nil</v>
          </cell>
        </row>
        <row r="305">
          <cell r="M305" t="str">
            <v>9.     Non Productive Rental</v>
          </cell>
          <cell r="S305" t="str">
            <v xml:space="preserve"> </v>
          </cell>
        </row>
        <row r="306">
          <cell r="M306" t="str">
            <v xml:space="preserve"> </v>
          </cell>
          <cell r="S306" t="str">
            <v>Nil</v>
          </cell>
        </row>
        <row r="307">
          <cell r="M307" t="str">
            <v>10.     Custom Duties - Essential (Part of Operating expenses)</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Audit Work Plan"/>
      <sheetName val="Prepared by client list"/>
      <sheetName val="Calendar"/>
      <sheetName val="Change Log"/>
      <sheetName val="Help"/>
    </sheetNames>
    <sheetDataSet>
      <sheetData sheetId="0"/>
      <sheetData sheetId="1">
        <row r="15">
          <cell r="A15">
            <v>0</v>
          </cell>
        </row>
      </sheetData>
      <sheetData sheetId="2">
        <row r="9">
          <cell r="L9" t="str">
            <v>Received late</v>
          </cell>
        </row>
      </sheetData>
      <sheetData sheetId="3"/>
      <sheetData sheetId="4"/>
      <sheetData sheetId="5"/>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etup"/>
      <sheetName val="Changes"/>
      <sheetName val="Detailed  Production Breakdown "/>
      <sheetName val="Todo"/>
      <sheetName val="Reserves Breakdown"/>
      <sheetName val="gap overview"/>
      <sheetName val="Detailed  Expenditure breakdown"/>
      <sheetName val="Gap Analysis"/>
      <sheetName val="Delay"/>
      <sheetName val="Delay (2)"/>
      <sheetName val="Grouping"/>
      <sheetName val="Shell Impact"/>
      <sheetName val="Profiles"/>
      <sheetName val="Calculations"/>
      <sheetName val="Indicators"/>
      <sheetName val="Definitions"/>
      <sheetName val="Selection"/>
      <sheetName val="CondVol"/>
      <sheetName val="CondVol_0"/>
      <sheetName val="OilVol"/>
      <sheetName val="OilVol_0"/>
      <sheetName val="NAGVol_0"/>
      <sheetName val="NAGVol"/>
      <sheetName val="AGSalesVol"/>
      <sheetName val="AGSalesVol_0"/>
      <sheetName val="BOESales_0"/>
      <sheetName val="BOESales"/>
      <sheetName val="AGCapex"/>
      <sheetName val="AGCapex_0"/>
      <sheetName val="NAGCapex"/>
      <sheetName val="NAGCapex_0"/>
      <sheetName val="GasCapex"/>
      <sheetName val="GasCapex_0"/>
      <sheetName val="NAGfacilities_0"/>
      <sheetName val="NAGfacilities"/>
      <sheetName val="NAGDrilling_0 "/>
      <sheetName val="NAGexpensed_0"/>
      <sheetName val="OilCapex"/>
      <sheetName val="OilCapex_0"/>
      <sheetName val="TotalCapex_0"/>
      <sheetName val="TotalCapex"/>
      <sheetName val="Oil Drilling_0"/>
      <sheetName val="Oil Facilities_0"/>
      <sheetName val="Oil Expensed_0"/>
      <sheetName val="OilOpex"/>
      <sheetName val="OilOpex_0"/>
      <sheetName val="AGOpex"/>
      <sheetName val="AGOpex_0"/>
      <sheetName val="NAGOpex"/>
      <sheetName val="NAGOpex_0"/>
      <sheetName val="TotalOpex"/>
      <sheetName val="TotalOpex_0"/>
      <sheetName val="Oil_Res_OB"/>
      <sheetName val="Gas_Res_OB "/>
      <sheetName val="Oil_Res_Additions"/>
      <sheetName val="Gas_Res_Addi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Pdev Sales Gas+NGL"/>
      <sheetName val="Firm_Sales_Mid(Proved) "/>
      <sheetName val="Soku NLNG"/>
      <sheetName val="ReadMe"/>
      <sheetName val="Firm_AG_Mid(+1P NGL)"/>
      <sheetName val="NAG"/>
      <sheetName val="GHV"/>
      <sheetName val="Prob_AG_Mid"/>
      <sheetName val="Probable_Sales_High(expectation"/>
      <sheetName val="Possible"/>
      <sheetName val="Poss_AG_High "/>
      <sheetName val="Reserves"/>
      <sheetName val="OIL &amp; GAS '99. '20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ing_Statement_detail_YTD_fo"/>
    </sheetNames>
    <sheetDataSet>
      <sheetData sheetId="0">
        <row r="1">
          <cell r="A1" t="str">
            <v>SumOfDollar</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ts"/>
      <sheetName val="Net Income"/>
      <sheetName val="Audit Work Plan"/>
      <sheetName val="Prepared by client list"/>
    </sheetNames>
    <sheetDataSet>
      <sheetData sheetId="0"/>
      <sheetData sheetId="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
      <sheetName val="TAX0299"/>
      <sheetName val="IDCASSET"/>
      <sheetName val="COVAR0299"/>
      <sheetName val="OTHER DETAILS"/>
      <sheetName val="EDUTAX"/>
      <sheetName val="CODT0199"/>
      <sheetName val="MARGIN"/>
      <sheetName val="TC0199INCL.SOLE"/>
      <sheetName val="TC0199JVONLY"/>
      <sheetName val="POSTCLOSING ADJUSTMENT"/>
      <sheetName val="TCCUM98"/>
      <sheetName val="TCGPHJ98E"/>
      <sheetName val="TCGPHEXCL.SOLE"/>
      <sheetName val="TCACTUAL"/>
      <sheetName val="TCACTUAL-A"/>
      <sheetName val="PROFITRECON"/>
      <sheetName val="REC8940"/>
      <sheetName val="REC89401"/>
      <sheetName val="FAS69"/>
      <sheetName val="FAS 1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71 Tax"/>
      <sheetName val="SAS14"/>
      <sheetName val="AFS per PWC"/>
      <sheetName val="Audit Adjustments"/>
      <sheetName val="2009 DollarFS "/>
      <sheetName val="2009 Naira FS"/>
      <sheetName val="2009 NairaFS"/>
      <sheetName val="Intercompany"/>
      <sheetName val="Bs Summary new"/>
      <sheetName val="bs details"/>
      <sheetName val="cnl tb"/>
      <sheetName val="bs summ"/>
      <sheetName val="pl summ"/>
      <sheetName val="pl details"/>
      <sheetName val="cnl tb desc"/>
      <sheetName val="cnl  tb obj"/>
      <sheetName val="IDC"/>
      <sheetName val="Group"/>
      <sheetName val="Mov. Sch."/>
      <sheetName val="Summary"/>
      <sheetName val="Payroll"/>
      <sheetName val="Gas Tangible"/>
      <sheetName val="3483_3373"/>
      <sheetName val="LPG"/>
      <sheetName val="Sheet1"/>
      <sheetName val="Tax"/>
    </sheetNames>
    <sheetDataSet>
      <sheetData sheetId="0" refreshError="1"/>
      <sheetData sheetId="1" refreshError="1"/>
      <sheetData sheetId="2" refreshError="1"/>
      <sheetData sheetId="3" refreshError="1"/>
      <sheetData sheetId="4" refreshError="1"/>
      <sheetData sheetId="5" refreshError="1"/>
      <sheetData sheetId="6" refreshError="1">
        <row r="2">
          <cell r="S2">
            <v>147.6</v>
          </cell>
        </row>
        <row r="3">
          <cell r="S3">
            <v>146.81</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ata Input"/>
      <sheetName val="BP_Template"/>
      <sheetName val="Lookup"/>
      <sheetName val="Template (2)"/>
    </sheetNames>
    <sheetDataSet>
      <sheetData sheetId="0" refreshError="1"/>
      <sheetData sheetId="1" refreshError="1"/>
      <sheetData sheetId="2"/>
      <sheetData sheetId="3" refreshError="1">
        <row r="2">
          <cell r="A2" t="str">
            <v>Caltex Singapore Pte Ltd</v>
          </cell>
          <cell r="B2" t="str">
            <v>Marketing Area 2 - Malaysia/Singapore/Cambodia</v>
          </cell>
          <cell r="J2" t="str">
            <v>Brand Management</v>
          </cell>
          <cell r="K2" t="str">
            <v>Retail</v>
          </cell>
          <cell r="M2" t="str">
            <v>Caltex Singapore Pte Ltd</v>
          </cell>
          <cell r="N2" t="str">
            <v>Sustain</v>
          </cell>
          <cell r="T2" t="str">
            <v>Non-DiscretionaryCompliance</v>
          </cell>
          <cell r="U2" t="str">
            <v>No</v>
          </cell>
        </row>
        <row r="3">
          <cell r="A3" t="str">
            <v>Caltex (Changzhou) Petroleum Co. Ltd.</v>
          </cell>
          <cell r="B3" t="str">
            <v>Marketing Area 1 - China/SouthChina/Hong Kong</v>
          </cell>
          <cell r="J3" t="str">
            <v>Merchandise Management</v>
          </cell>
          <cell r="K3" t="str">
            <v>Retail</v>
          </cell>
          <cell r="M3" t="str">
            <v>Caltex (Changzhou) Petroleum Co. Ltd.</v>
          </cell>
          <cell r="N3" t="str">
            <v>Sustain</v>
          </cell>
          <cell r="T3" t="str">
            <v>Non-DiscretionaryReplacement</v>
          </cell>
          <cell r="U3" t="str">
            <v>No</v>
          </cell>
        </row>
        <row r="4">
          <cell r="A4" t="str">
            <v>Caltex (China) Investment Co. Ltd.</v>
          </cell>
          <cell r="B4" t="str">
            <v>Marketing Area 1 - China/SouthChina/Hong Kong</v>
          </cell>
          <cell r="J4" t="str">
            <v>Property &amp; Facilities Optimization</v>
          </cell>
          <cell r="K4" t="str">
            <v>Retail</v>
          </cell>
          <cell r="M4" t="str">
            <v>Caltex (China) Investment Co. Ltd.</v>
          </cell>
          <cell r="N4" t="str">
            <v>Sustain</v>
          </cell>
          <cell r="T4" t="str">
            <v>CarryoverCompliance</v>
          </cell>
          <cell r="U4" t="str">
            <v>Yes</v>
          </cell>
        </row>
        <row r="5">
          <cell r="A5" t="str">
            <v>Caltex (Philippines) Inc.</v>
          </cell>
          <cell r="B5" t="str">
            <v>Marketing Area 4 - Philippines</v>
          </cell>
          <cell r="J5" t="str">
            <v>Brand &amp; Marketing Retailing</v>
          </cell>
          <cell r="K5" t="str">
            <v>Retail</v>
          </cell>
          <cell r="M5" t="str">
            <v>Caltex (Philippines) Inc.</v>
          </cell>
          <cell r="N5" t="str">
            <v>Sustain</v>
          </cell>
        </row>
        <row r="6">
          <cell r="A6" t="str">
            <v>Caltex China Limited</v>
          </cell>
          <cell r="B6" t="str">
            <v>Marketing Area 1 - China/SouthChina/Hong Kong</v>
          </cell>
          <cell r="J6" t="str">
            <v>Brand &amp; Marketing Development Mgmt</v>
          </cell>
          <cell r="K6" t="str">
            <v>Retail</v>
          </cell>
          <cell r="M6" t="str">
            <v>Caltex China Limited</v>
          </cell>
          <cell r="N6" t="str">
            <v>Sustain</v>
          </cell>
        </row>
        <row r="7">
          <cell r="A7" t="str">
            <v>Caltex Gas India Pvt Ltd</v>
          </cell>
          <cell r="B7" t="str">
            <v>Marketing Area 7 - LPG</v>
          </cell>
          <cell r="J7" t="str">
            <v>Commercial and Industrial Support</v>
          </cell>
          <cell r="K7" t="str">
            <v>C&amp;I</v>
          </cell>
          <cell r="M7" t="str">
            <v>Caltex Gas India Pvt Ltd</v>
          </cell>
          <cell r="N7" t="str">
            <v>Sustain</v>
          </cell>
          <cell r="T7" t="str">
            <v>DiscretionaryCompliance</v>
          </cell>
          <cell r="U7" t="str">
            <v>No</v>
          </cell>
        </row>
        <row r="8">
          <cell r="A8" t="str">
            <v>Caltex International Pte Limited</v>
          </cell>
          <cell r="B8" t="str">
            <v>Asia Pacific HQ</v>
          </cell>
          <cell r="J8" t="str">
            <v>Service Centers</v>
          </cell>
          <cell r="K8" t="str">
            <v>Retail</v>
          </cell>
          <cell r="M8" t="str">
            <v>Caltex International Pte Limited</v>
          </cell>
          <cell r="N8" t="str">
            <v>Sustain</v>
          </cell>
          <cell r="T8" t="str">
            <v>DiscretionaryReplacement</v>
          </cell>
          <cell r="U8" t="str">
            <v>No</v>
          </cell>
        </row>
        <row r="9">
          <cell r="A9" t="str">
            <v>Caltex International Technical Center</v>
          </cell>
          <cell r="J9" t="str">
            <v>Information Management</v>
          </cell>
          <cell r="K9" t="str">
            <v>Information Management</v>
          </cell>
          <cell r="M9" t="str">
            <v>Caltex International Technical Center</v>
          </cell>
          <cell r="N9" t="str">
            <v>Sustain</v>
          </cell>
          <cell r="T9" t="str">
            <v>SustainPayout</v>
          </cell>
          <cell r="U9" t="str">
            <v>No</v>
          </cell>
        </row>
        <row r="10">
          <cell r="A10" t="str">
            <v>Caltex Ocean Gas &amp; Energy Ltd</v>
          </cell>
          <cell r="B10" t="str">
            <v>Marketing Area 1 - China/SouthChina/Hong Kong</v>
          </cell>
          <cell r="J10" t="str">
            <v>Information Management - Store Systems</v>
          </cell>
          <cell r="K10" t="str">
            <v>Information Management</v>
          </cell>
          <cell r="M10" t="str">
            <v>Caltex Ocean Gas &amp; Energy Ltd</v>
          </cell>
          <cell r="N10" t="str">
            <v>Sustain</v>
          </cell>
          <cell r="T10" t="str">
            <v>GrowPayout</v>
          </cell>
          <cell r="U10" t="str">
            <v>No</v>
          </cell>
        </row>
        <row r="11">
          <cell r="A11" t="str">
            <v>Caltex Oil Hong Kong Limited</v>
          </cell>
          <cell r="B11" t="str">
            <v>Marketing Area 1 - China/SouthChina/Hong Kong</v>
          </cell>
          <cell r="J11" t="str">
            <v>Information Management - BOS &amp; Reporting Systems</v>
          </cell>
          <cell r="K11" t="str">
            <v>Information Management</v>
          </cell>
          <cell r="M11" t="str">
            <v>Caltex Oil Hong Kong Limited</v>
          </cell>
          <cell r="N11" t="str">
            <v>Sustain</v>
          </cell>
        </row>
        <row r="12">
          <cell r="A12" t="str">
            <v>Caltex Services (Philippines) Inc.</v>
          </cell>
          <cell r="J12" t="str">
            <v>Planning &amp; Pricing (Fuel) Management</v>
          </cell>
          <cell r="K12" t="str">
            <v>Retail</v>
          </cell>
          <cell r="M12" t="str">
            <v>Caltex Services (Philippines) Inc.</v>
          </cell>
          <cell r="N12" t="str">
            <v>Sustain</v>
          </cell>
        </row>
        <row r="13">
          <cell r="A13" t="str">
            <v>Caltex South China Investment Ltd</v>
          </cell>
          <cell r="B13" t="str">
            <v>Marketing Area 1 - China/SouthChina/Hong Kong</v>
          </cell>
          <cell r="J13" t="str">
            <v>Card Marketing</v>
          </cell>
          <cell r="K13" t="str">
            <v>Information Management</v>
          </cell>
          <cell r="M13" t="str">
            <v>Caltex South China Investment Ltd</v>
          </cell>
          <cell r="N13" t="str">
            <v>Sustain</v>
          </cell>
          <cell r="T13" t="str">
            <v>CarryoverPayout</v>
          </cell>
          <cell r="U13" t="str">
            <v>Yes</v>
          </cell>
        </row>
        <row r="14">
          <cell r="A14" t="str">
            <v>Caltex Tianjin Petroleum Products Co</v>
          </cell>
          <cell r="B14" t="str">
            <v>Marketing Area 1 - China/SouthChina/Hong Kong</v>
          </cell>
          <cell r="J14" t="str">
            <v>Credit Card Enterprises</v>
          </cell>
          <cell r="K14" t="str">
            <v>Retail</v>
          </cell>
          <cell r="M14" t="str">
            <v>Caltex Tianjin Petroleum Products Co</v>
          </cell>
          <cell r="N14" t="str">
            <v>Sustain</v>
          </cell>
          <cell r="T14" t="str">
            <v>CarryoverReplacement</v>
          </cell>
          <cell r="U14" t="str">
            <v>Yes</v>
          </cell>
        </row>
        <row r="15">
          <cell r="A15" t="str">
            <v>Caltex Cambodia Ltd</v>
          </cell>
          <cell r="B15" t="str">
            <v>Marketing Area 2 - Malaysia/Singapore/Cambodia</v>
          </cell>
          <cell r="J15" t="str">
            <v>Marketing Product Engineering  (PERT)</v>
          </cell>
          <cell r="K15" t="str">
            <v>Retail</v>
          </cell>
          <cell r="M15" t="str">
            <v>Caltex Cambodia Ltd</v>
          </cell>
          <cell r="N15" t="str">
            <v>Sustain</v>
          </cell>
        </row>
        <row r="16">
          <cell r="A16" t="str">
            <v>COTL - Central</v>
          </cell>
          <cell r="B16" t="str">
            <v>Marketing Area 5 - Laos/Thailand</v>
          </cell>
          <cell r="J16" t="str">
            <v>Marketing Solutions Management</v>
          </cell>
          <cell r="K16" t="str">
            <v>Retail</v>
          </cell>
          <cell r="M16" t="str">
            <v>COTL - Central</v>
          </cell>
          <cell r="N16" t="str">
            <v>Manage for Cash</v>
          </cell>
        </row>
        <row r="17">
          <cell r="A17" t="str">
            <v>COTL - Local</v>
          </cell>
          <cell r="B17" t="str">
            <v>Marketing Area 5 - Laos/Thailand</v>
          </cell>
          <cell r="J17" t="str">
            <v>Marketing OE/HES</v>
          </cell>
          <cell r="K17" t="str">
            <v>Retail</v>
          </cell>
          <cell r="M17" t="str">
            <v>COTL - Local</v>
          </cell>
          <cell r="N17" t="str">
            <v>Manage for Cash</v>
          </cell>
        </row>
        <row r="18">
          <cell r="A18" t="str">
            <v>Fujian Ctx. Petrol. Products</v>
          </cell>
          <cell r="B18" t="str">
            <v>Marketing Area 1 - China/SouthChina/Hong Kong</v>
          </cell>
          <cell r="J18" t="str">
            <v>Marketing Organizational Capability</v>
          </cell>
          <cell r="K18" t="str">
            <v>Retail</v>
          </cell>
          <cell r="M18" t="str">
            <v>Fujian Ctx. Petrol. Products</v>
          </cell>
          <cell r="N18" t="str">
            <v>Sustain</v>
          </cell>
        </row>
        <row r="19">
          <cell r="A19" t="str">
            <v>Caltex Laos</v>
          </cell>
          <cell r="B19" t="str">
            <v>Marketing Area 5 - Laos/Thailand</v>
          </cell>
          <cell r="J19" t="str">
            <v>Marketing Franchise Development</v>
          </cell>
          <cell r="K19" t="str">
            <v>Retail</v>
          </cell>
          <cell r="M19" t="str">
            <v>Caltex Laos</v>
          </cell>
          <cell r="N19" t="str">
            <v>Manage for Cash</v>
          </cell>
        </row>
        <row r="20">
          <cell r="A20" t="str">
            <v>Caltex Oil Malaysia Ltd</v>
          </cell>
          <cell r="B20" t="str">
            <v>Marketing Area 2 - Malaysia/Singapore/Cambodia</v>
          </cell>
          <cell r="J20" t="str">
            <v>Mkt Strategy, Business Planning &amp; Pricing</v>
          </cell>
          <cell r="K20" t="str">
            <v>Retail</v>
          </cell>
          <cell r="M20" t="str">
            <v>Caltex Oil Malaysia Ltd</v>
          </cell>
          <cell r="N20" t="str">
            <v>Sustain</v>
          </cell>
        </row>
        <row r="21">
          <cell r="A21" t="str">
            <v>Caltex New Zealand Ltd</v>
          </cell>
          <cell r="B21" t="str">
            <v>Marketing Area 3 - New Zealand</v>
          </cell>
          <cell r="J21" t="str">
            <v>Marketing Director &amp; Staff</v>
          </cell>
          <cell r="K21" t="str">
            <v>Retail</v>
          </cell>
          <cell r="M21" t="str">
            <v>Caltex New Zealand Ltd</v>
          </cell>
          <cell r="N21" t="str">
            <v>Manage for Cash</v>
          </cell>
        </row>
        <row r="22">
          <cell r="A22" t="str">
            <v>Rizhao Lanshan Caltex Asphault Co. Lt</v>
          </cell>
          <cell r="B22" t="str">
            <v>Marketing Area 1 - China/SouthChina/Hong Kong</v>
          </cell>
          <cell r="J22" t="str">
            <v>Marketing US Pricing</v>
          </cell>
          <cell r="K22" t="str">
            <v>Retail</v>
          </cell>
          <cell r="M22" t="str">
            <v>Rizhao Lanshan Caltex Asphault Co. Lt</v>
          </cell>
          <cell r="N22" t="str">
            <v>Sustain</v>
          </cell>
        </row>
        <row r="23">
          <cell r="A23" t="str">
            <v>Shantou Caltex Gas Co Ltd</v>
          </cell>
          <cell r="B23" t="str">
            <v>Marketing Area 1 - China/SouthChina/Hong Kong</v>
          </cell>
          <cell r="J23" t="str">
            <v>Global Marketing Solutions VP and Staff</v>
          </cell>
          <cell r="K23" t="str">
            <v>Retail</v>
          </cell>
          <cell r="M23" t="str">
            <v>Shantou Caltex Gas Co Ltd</v>
          </cell>
          <cell r="N23" t="str">
            <v>Sustain</v>
          </cell>
        </row>
        <row r="24">
          <cell r="A24" t="str">
            <v>Caltex Vietnam</v>
          </cell>
          <cell r="B24" t="str">
            <v>Marketing Area 6 - Asphalt</v>
          </cell>
          <cell r="J24" t="str">
            <v>Regional Logistics</v>
          </cell>
          <cell r="K24" t="str">
            <v>Logistics - Other</v>
          </cell>
          <cell r="M24" t="str">
            <v>Caltex Vietnam</v>
          </cell>
          <cell r="N24" t="str">
            <v>Sustain</v>
          </cell>
        </row>
        <row r="25">
          <cell r="J25" t="str">
            <v>Global Fleet Optimization</v>
          </cell>
          <cell r="K25" t="str">
            <v>Logistics - Trucking</v>
          </cell>
        </row>
        <row r="26">
          <cell r="J26" t="str">
            <v>Global Terminal Optimization</v>
          </cell>
          <cell r="K26" t="str">
            <v>Logistics - Terminalling</v>
          </cell>
        </row>
        <row r="27">
          <cell r="J27" t="str">
            <v>Global Network Performance</v>
          </cell>
          <cell r="K27" t="str">
            <v>Logistics - Other</v>
          </cell>
        </row>
        <row r="28">
          <cell r="J28" t="str">
            <v>Global Marketing Logistics Management</v>
          </cell>
          <cell r="K28" t="str">
            <v>Logistics - Other</v>
          </cell>
        </row>
        <row r="29">
          <cell r="J29" t="str">
            <v>Regional Logistics - Terminal Operations</v>
          </cell>
          <cell r="K29" t="str">
            <v>Logistics - Terminalling</v>
          </cell>
        </row>
        <row r="30">
          <cell r="J30" t="str">
            <v>Regional Logistics - Fleet Operations</v>
          </cell>
          <cell r="K30" t="str">
            <v>Logistics - Terminalling</v>
          </cell>
        </row>
        <row r="31">
          <cell r="J31" t="str">
            <v>Retail - Company Owned Company Operated (COCO)</v>
          </cell>
          <cell r="K31" t="str">
            <v>Retail</v>
          </cell>
        </row>
        <row r="32">
          <cell r="J32" t="str">
            <v>Retail - Commission Agent (CA)</v>
          </cell>
          <cell r="K32" t="str">
            <v>Retail</v>
          </cell>
        </row>
        <row r="33">
          <cell r="J33" t="str">
            <v>Retail - Company Owned Dealer Operated (CODO)</v>
          </cell>
          <cell r="K33" t="str">
            <v>Retail</v>
          </cell>
        </row>
        <row r="34">
          <cell r="J34" t="str">
            <v>Retail - Dealer Owned Dealer Operated (DODO)</v>
          </cell>
          <cell r="K34" t="str">
            <v>Retail</v>
          </cell>
        </row>
        <row r="35">
          <cell r="J35" t="str">
            <v>Retail - Branded Wholsaler - AD (CVX has no Equity)</v>
          </cell>
          <cell r="K35" t="str">
            <v>Retail</v>
          </cell>
        </row>
        <row r="36">
          <cell r="J36" t="str">
            <v>Retail - Branded Wholesaler - ED (CVX has Equity)</v>
          </cell>
          <cell r="K36" t="str">
            <v>Retail</v>
          </cell>
        </row>
        <row r="37">
          <cell r="J37" t="str">
            <v>Retail - No COT Split</v>
          </cell>
          <cell r="K37" t="str">
            <v>Retail</v>
          </cell>
        </row>
        <row r="38">
          <cell r="J38" t="str">
            <v>Retail - Retail Administration</v>
          </cell>
          <cell r="K38" t="str">
            <v>Retail</v>
          </cell>
        </row>
        <row r="39">
          <cell r="J39" t="str">
            <v>Commercial Marine</v>
          </cell>
          <cell r="K39" t="str">
            <v>C&amp;I</v>
          </cell>
        </row>
        <row r="40">
          <cell r="J40" t="str">
            <v>Commercial and Industrial Fuels excl Marine</v>
          </cell>
          <cell r="K40" t="str">
            <v>C&amp;I</v>
          </cell>
        </row>
        <row r="41">
          <cell r="J41" t="str">
            <v>Marketing Asphalt</v>
          </cell>
          <cell r="K41" t="str">
            <v>Asphalt</v>
          </cell>
        </row>
        <row r="42">
          <cell r="J42" t="str">
            <v>LPG Marketing</v>
          </cell>
          <cell r="K42" t="str">
            <v>LPG</v>
          </cell>
        </row>
        <row r="43">
          <cell r="J43" t="str">
            <v>Retail &amp; C&amp;I Sales Management &amp; Staff</v>
          </cell>
          <cell r="K43" t="str">
            <v>Retail</v>
          </cell>
        </row>
        <row r="44">
          <cell r="J44" t="str">
            <v>Area Sprt - Brand Management</v>
          </cell>
          <cell r="K44" t="str">
            <v>Retail</v>
          </cell>
        </row>
        <row r="45">
          <cell r="J45" t="str">
            <v>Area Sprt - Merchandise Management</v>
          </cell>
          <cell r="K45" t="str">
            <v>Retail</v>
          </cell>
        </row>
        <row r="46">
          <cell r="J46" t="str">
            <v>Area Sprt - Retailing</v>
          </cell>
          <cell r="K46" t="str">
            <v>Retail</v>
          </cell>
        </row>
        <row r="47">
          <cell r="J47" t="str">
            <v>Area Sprt - Legislation &amp; Regulation</v>
          </cell>
          <cell r="K47" t="str">
            <v>Retail</v>
          </cell>
        </row>
        <row r="48">
          <cell r="J48" t="str">
            <v>Area Sprt - Quality Improvement</v>
          </cell>
          <cell r="K48" t="str">
            <v>Retail</v>
          </cell>
        </row>
        <row r="49">
          <cell r="J49" t="str">
            <v>Area Sprt - Learning &amp; Development</v>
          </cell>
          <cell r="K49" t="str">
            <v>Retail</v>
          </cell>
        </row>
        <row r="50">
          <cell r="J50" t="str">
            <v>Area Sprt - Property &amp; Facilities Optimization</v>
          </cell>
          <cell r="K50" t="str">
            <v>Retail</v>
          </cell>
        </row>
        <row r="51">
          <cell r="J51" t="str">
            <v>Area Sprt - C&amp;I Support</v>
          </cell>
          <cell r="K51" t="str">
            <v>Retail</v>
          </cell>
        </row>
        <row r="52">
          <cell r="J52" t="str">
            <v>Area Sprt - Service Centres</v>
          </cell>
          <cell r="K52" t="str">
            <v>Retail</v>
          </cell>
        </row>
        <row r="53">
          <cell r="J53" t="str">
            <v>Area Sprt - Information Management</v>
          </cell>
          <cell r="K53" t="str">
            <v>Retail</v>
          </cell>
        </row>
        <row r="54">
          <cell r="J54" t="str">
            <v>Area Sprt - Card Marketing</v>
          </cell>
          <cell r="K54" t="str">
            <v>Retail</v>
          </cell>
        </row>
        <row r="55">
          <cell r="J55" t="str">
            <v>Area Sprt - Relaystar</v>
          </cell>
          <cell r="K55" t="str">
            <v>Retail</v>
          </cell>
        </row>
        <row r="56">
          <cell r="J56" t="str">
            <v>Area Sprt - Planning &amp; Pricing</v>
          </cell>
          <cell r="K56" t="str">
            <v>Retail</v>
          </cell>
        </row>
        <row r="57">
          <cell r="J57" t="str">
            <v>Area Sprt - Management &amp; Staff</v>
          </cell>
          <cell r="K57" t="str">
            <v>Retail</v>
          </cell>
        </row>
        <row r="58">
          <cell r="J58" t="str">
            <v>Area Sprt - Security</v>
          </cell>
          <cell r="K58" t="str">
            <v>Retail</v>
          </cell>
        </row>
        <row r="59">
          <cell r="J59" t="str">
            <v>Marketing Finance Officer &amp; Staff</v>
          </cell>
          <cell r="K59" t="str">
            <v>Retail</v>
          </cell>
        </row>
        <row r="60">
          <cell r="J60" t="str">
            <v>Global Communications</v>
          </cell>
          <cell r="K60" t="str">
            <v>Retail</v>
          </cell>
        </row>
        <row r="61">
          <cell r="J61" t="str">
            <v>Global Marketing President &amp; Staff</v>
          </cell>
          <cell r="K61" t="str">
            <v>Retail</v>
          </cell>
        </row>
      </sheetData>
      <sheetData sheetId="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curity 2002"/>
      <sheetName val="Child Edu 2002"/>
      <sheetName val="Furn Grant 2002"/>
      <sheetName val="Duration 2002"/>
      <sheetName val="Summary 2002 "/>
      <sheetName val="2002"/>
      <sheetName val="Sheet1"/>
      <sheetName val="Sheet2"/>
      <sheetName val="Sheet3"/>
    </sheetNames>
    <sheetDataSet>
      <sheetData sheetId="0">
        <row r="4">
          <cell r="A4" t="str">
            <v xml:space="preserve">ABEGUNDE, AYODEJI </v>
          </cell>
        </row>
      </sheetData>
      <sheetData sheetId="1" refreshError="1"/>
      <sheetData sheetId="2" refreshError="1"/>
      <sheetData sheetId="3">
        <row r="3">
          <cell r="A3" t="str">
            <v xml:space="preserve">AGBAI, EMEKA </v>
          </cell>
        </row>
      </sheetData>
      <sheetData sheetId="4">
        <row r="4">
          <cell r="A4" t="str">
            <v xml:space="preserve">AGBAI, EMEKA </v>
          </cell>
        </row>
      </sheetData>
      <sheetData sheetId="5"/>
      <sheetData sheetId="6" refreshError="1"/>
      <sheetData sheetId="7" refreshError="1"/>
      <sheetData sheetId="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LIST"/>
      <sheetName val="Param"/>
      <sheetName val="MAIN"/>
      <sheetName val="RECAP"/>
      <sheetName val="P&amp;L"/>
      <sheetName val="FLOWS"/>
      <sheetName val="BALANCE SHEET"/>
      <sheetName val="EXPLO"/>
      <sheetName val="EXPLO_LOG"/>
      <sheetName val="SPDC_SR"/>
      <sheetName val="EPNL_ONSHORE"/>
      <sheetName val="OGP"/>
      <sheetName val="EPNL_OFFSHORE"/>
      <sheetName val="AMENAM_PH1"/>
      <sheetName val="AMENAM_PH2"/>
      <sheetName val="EPNL_PSC"/>
      <sheetName val="SPDC_JV"/>
      <sheetName val="SNEPCO_PSC"/>
      <sheetName val="OML112&amp;117"/>
      <sheetName val="AKPO_Gas_Export"/>
      <sheetName val="SUM ASSETS"/>
      <sheetName val="EXPLO APPRE QP "/>
      <sheetName val="T3A"/>
      <sheetName val="T3B"/>
      <sheetName val="T4"/>
      <sheetName val="T5A"/>
      <sheetName val="T5B"/>
      <sheetName val="T5C"/>
      <sheetName val="T5D"/>
      <sheetName val="T6_80"/>
      <sheetName val="T6_60"/>
      <sheetName val="T6_100"/>
      <sheetName val="T7"/>
      <sheetName val="T8"/>
      <sheetName val="T10"/>
      <sheetName val="T10b"/>
      <sheetName val="T10b-not usable"/>
      <sheetName val="T11"/>
      <sheetName val="T13"/>
      <sheetName val="T14B"/>
      <sheetName val="T15"/>
      <sheetName val="T15_1"/>
      <sheetName val="T15_2"/>
      <sheetName val="T16"/>
      <sheetName val="T17a"/>
      <sheetName val="T17b"/>
      <sheetName val="T18"/>
      <sheetName val="T19"/>
      <sheetName val="T19a"/>
      <sheetName val="T21a"/>
      <sheetName val="T21b"/>
      <sheetName val="SENS"/>
      <sheetName val="T23"/>
      <sheetName val="T2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0">
          <cell r="BS10" t="str">
            <v>JV</v>
          </cell>
        </row>
        <row r="11">
          <cell r="BS11" t="str">
            <v>OML118_OML135</v>
          </cell>
        </row>
        <row r="12">
          <cell r="BS12" t="str">
            <v>OML138_exOPL222_West</v>
          </cell>
        </row>
        <row r="13">
          <cell r="BS13" t="str">
            <v>OPL223</v>
          </cell>
        </row>
        <row r="14">
          <cell r="BS14" t="str">
            <v>SPDC</v>
          </cell>
        </row>
        <row r="15">
          <cell r="BS15" t="str">
            <v>SPDC_SR</v>
          </cell>
        </row>
        <row r="16">
          <cell r="BS16" t="str">
            <v>OPL221</v>
          </cell>
        </row>
        <row r="17">
          <cell r="BS17" t="str">
            <v>OPL247</v>
          </cell>
        </row>
        <row r="18">
          <cell r="BS18" t="str">
            <v>OPL215</v>
          </cell>
        </row>
        <row r="19">
          <cell r="BS19" t="str">
            <v>OML112_OML117</v>
          </cell>
        </row>
        <row r="20">
          <cell r="BS20" t="str">
            <v>OML139_exOPL222_East</v>
          </cell>
        </row>
        <row r="21">
          <cell r="BS21" t="str">
            <v>OML136_exOPL458</v>
          </cell>
        </row>
        <row r="22">
          <cell r="BS22" t="str">
            <v>OPL285</v>
          </cell>
        </row>
        <row r="23">
          <cell r="BS23" t="str">
            <v>OPL279</v>
          </cell>
        </row>
        <row r="24">
          <cell r="BS24" t="str">
            <v>OPL257</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NK"/>
      <sheetName val="PAYROLL"/>
      <sheetName val="Dialog13"/>
      <sheetName val="Dialog12"/>
      <sheetName val="Dialog11"/>
      <sheetName val="Dialog9"/>
      <sheetName val="Dialog8"/>
      <sheetName val="Dialog10"/>
      <sheetName val="Dialog5"/>
      <sheetName val="Dialog4"/>
      <sheetName val="Dialog7"/>
      <sheetName val="Dialog6"/>
      <sheetName val="Dialog3"/>
      <sheetName val="Dialog2"/>
      <sheetName val="Dialog1"/>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
      <sheetName val="Basic Infor"/>
      <sheetName val="workings"/>
      <sheetName val="June"/>
      <sheetName val="Databank"/>
      <sheetName val="MenuForm"/>
      <sheetName val="Loan Tracker"/>
      <sheetName val="Master"/>
      <sheetName val="YTD"/>
      <sheetName val="Report"/>
      <sheetName val="Monthly Notes"/>
      <sheetName val="Payslip"/>
      <sheetName val="Report Summary"/>
      <sheetName val="Bank Payment"/>
      <sheetName val="Payroll Recon"/>
      <sheetName val="Bank Recon"/>
      <sheetName val="Annual Notes"/>
      <sheetName val="Housing Report"/>
      <sheetName val="Pension Report"/>
      <sheetName val="Union Dues"/>
      <sheetName val="ITF Report"/>
      <sheetName val="NSITF Report"/>
      <sheetName val="Loan Report"/>
      <sheetName val="Tax Ded"/>
      <sheetName val="Definitions"/>
      <sheetName val="Tables"/>
      <sheetName val="DataDisp"/>
      <sheetName val="Dialog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
      <sheetName val="Basic Infor"/>
      <sheetName val="workings"/>
      <sheetName val="Databank"/>
      <sheetName val="MenuForm"/>
      <sheetName val="Master"/>
      <sheetName val="YTD"/>
      <sheetName val="Report"/>
      <sheetName val="Report Summary"/>
      <sheetName val="Bank Payment"/>
      <sheetName val="Payroll Recon"/>
      <sheetName val="Bank Recon"/>
      <sheetName val="Payslip"/>
      <sheetName val="Monthly Notes"/>
      <sheetName val="Annual Notes"/>
      <sheetName val="Housing Report"/>
      <sheetName val="Pension Report"/>
      <sheetName val="Union Dues"/>
      <sheetName val="ITF Report"/>
      <sheetName val="NSITF Report"/>
      <sheetName val="Loan Tracker"/>
      <sheetName val="Loan Report"/>
      <sheetName val="Tax Ded"/>
      <sheetName val="Definitions"/>
      <sheetName val="Tables"/>
      <sheetName val="DataDisp"/>
      <sheetName val="Dialog1"/>
    </sheetNames>
    <sheetDataSet>
      <sheetData sheetId="0"/>
      <sheetData sheetId="1"/>
      <sheetData sheetId="2"/>
      <sheetData sheetId="3">
        <row r="8">
          <cell r="A8" t="str">
            <v>S/No.</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0">
          <cell r="B10" t="str">
            <v>MNL040</v>
          </cell>
        </row>
      </sheetData>
      <sheetData sheetId="24">
        <row r="6">
          <cell r="AD6">
            <v>1</v>
          </cell>
        </row>
      </sheetData>
      <sheetData sheetId="25">
        <row r="11">
          <cell r="D11">
            <v>789227</v>
          </cell>
        </row>
      </sheetData>
      <sheetData sheetId="26"/>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312_DVW"/>
      <sheetName val="forinput"/>
    </sheetNames>
    <sheetDataSet>
      <sheetData sheetId="0" refreshError="1"/>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Sheet1"/>
      <sheetName val="warr sort"/>
      <sheetName val="omc_query"/>
      <sheetName val="Review"/>
    </sheetNames>
    <sheetDataSet>
      <sheetData sheetId="0">
        <row r="1">
          <cell r="F1" t="str">
            <v>27mths</v>
          </cell>
        </row>
      </sheetData>
      <sheetData sheetId="1" refreshError="1">
        <row r="4">
          <cell r="A4" t="str">
            <v>SWDN5916</v>
          </cell>
        </row>
        <row r="5">
          <cell r="B5" t="str">
            <v>SWDN5914</v>
          </cell>
        </row>
        <row r="6">
          <cell r="B6" t="str">
            <v>SWDN5915</v>
          </cell>
        </row>
        <row r="7">
          <cell r="B7" t="str">
            <v>SWDN4894</v>
          </cell>
        </row>
        <row r="8">
          <cell r="B8" t="str">
            <v>SWDN6066</v>
          </cell>
        </row>
        <row r="9">
          <cell r="B9" t="str">
            <v>SWDN6051</v>
          </cell>
        </row>
        <row r="10">
          <cell r="B10" t="str">
            <v>SWDN4881</v>
          </cell>
        </row>
        <row r="11">
          <cell r="B11" t="str">
            <v>SWDN5908</v>
          </cell>
        </row>
        <row r="12">
          <cell r="B12" t="str">
            <v>SWDN4915</v>
          </cell>
        </row>
        <row r="13">
          <cell r="B13" t="str">
            <v>SWDN5909</v>
          </cell>
        </row>
        <row r="14">
          <cell r="B14" t="str">
            <v>SWDN4932</v>
          </cell>
        </row>
        <row r="15">
          <cell r="B15" t="str">
            <v>SWDN4918</v>
          </cell>
        </row>
        <row r="16">
          <cell r="B16" t="str">
            <v>SWDN4858</v>
          </cell>
        </row>
        <row r="17">
          <cell r="B17" t="str">
            <v>SWDN4894</v>
          </cell>
        </row>
        <row r="18">
          <cell r="B18" t="str">
            <v>SWDN6052</v>
          </cell>
        </row>
        <row r="19">
          <cell r="B19" t="str">
            <v>SWDN6053</v>
          </cell>
        </row>
        <row r="20">
          <cell r="B20" t="str">
            <v>SWDN4864</v>
          </cell>
        </row>
        <row r="21">
          <cell r="B21" t="str">
            <v>SWDN4866</v>
          </cell>
        </row>
        <row r="22">
          <cell r="B22" t="str">
            <v>SWDN5038</v>
          </cell>
        </row>
        <row r="23">
          <cell r="A23" t="str">
            <v>SWDN5917</v>
          </cell>
        </row>
        <row r="24">
          <cell r="B24" t="str">
            <v>SWDN6049</v>
          </cell>
        </row>
        <row r="25">
          <cell r="B25" t="str">
            <v>SWDN4915</v>
          </cell>
        </row>
        <row r="26">
          <cell r="B26" t="str">
            <v>SWDN5909</v>
          </cell>
        </row>
        <row r="27">
          <cell r="B27" t="str">
            <v>SWDN4858</v>
          </cell>
        </row>
        <row r="28">
          <cell r="B28" t="str">
            <v>SWDN4894</v>
          </cell>
        </row>
        <row r="29">
          <cell r="B29" t="str">
            <v>SWDN5038</v>
          </cell>
        </row>
        <row r="30">
          <cell r="B30" t="str">
            <v>SWDN4864</v>
          </cell>
        </row>
        <row r="31">
          <cell r="B31" t="str">
            <v>SWDN4866</v>
          </cell>
        </row>
        <row r="32">
          <cell r="A32" t="str">
            <v>SWDN5027</v>
          </cell>
        </row>
        <row r="33">
          <cell r="B33" t="str">
            <v>SWDN4853</v>
          </cell>
        </row>
        <row r="34">
          <cell r="B34" t="str">
            <v>SWDN6045</v>
          </cell>
        </row>
        <row r="35">
          <cell r="B35" t="str">
            <v>SWDN6655</v>
          </cell>
        </row>
        <row r="36">
          <cell r="A36" t="str">
            <v>SWDN5035</v>
          </cell>
        </row>
        <row r="37">
          <cell r="B37" t="str">
            <v>SWDN4853</v>
          </cell>
        </row>
        <row r="38">
          <cell r="B38" t="str">
            <v>SWDN6045</v>
          </cell>
        </row>
        <row r="39">
          <cell r="B39" t="str">
            <v>SWDN6656</v>
          </cell>
        </row>
        <row r="40">
          <cell r="A40" t="str">
            <v>SWDN5036</v>
          </cell>
        </row>
        <row r="41">
          <cell r="B41" t="str">
            <v>SWDN4853</v>
          </cell>
        </row>
        <row r="42">
          <cell r="B42" t="str">
            <v>SWDN6045</v>
          </cell>
        </row>
        <row r="43">
          <cell r="B43" t="str">
            <v>SWDN6657</v>
          </cell>
        </row>
        <row r="44">
          <cell r="A44" t="str">
            <v>SWDN6667</v>
          </cell>
        </row>
        <row r="45">
          <cell r="B45" t="str">
            <v>SWDN4853</v>
          </cell>
        </row>
        <row r="46">
          <cell r="B46" t="str">
            <v>SWDN6045</v>
          </cell>
        </row>
        <row r="47">
          <cell r="B47" t="str">
            <v>SWDN6666</v>
          </cell>
        </row>
        <row r="48">
          <cell r="A48" t="str">
            <v>SWDN4853</v>
          </cell>
        </row>
        <row r="49">
          <cell r="B49" t="str">
            <v>SWDN4361</v>
          </cell>
        </row>
        <row r="50">
          <cell r="B50" t="str">
            <v>SWDN4939</v>
          </cell>
        </row>
        <row r="51">
          <cell r="B51" t="str">
            <v>SWDN4940</v>
          </cell>
        </row>
        <row r="52">
          <cell r="B52" t="str">
            <v>SWDN4941</v>
          </cell>
        </row>
        <row r="53">
          <cell r="B53" t="str">
            <v>SWDN4268</v>
          </cell>
        </row>
        <row r="54">
          <cell r="B54" t="str">
            <v>SWDN6055</v>
          </cell>
        </row>
        <row r="55">
          <cell r="B55" t="str">
            <v>SWDN4283</v>
          </cell>
        </row>
        <row r="56">
          <cell r="B56" t="str">
            <v>SWDN4393</v>
          </cell>
        </row>
        <row r="57">
          <cell r="B57" t="str">
            <v>SWDN4395</v>
          </cell>
        </row>
        <row r="58">
          <cell r="B58" t="str">
            <v>SWDN4875</v>
          </cell>
        </row>
        <row r="59">
          <cell r="B59" t="str">
            <v>SWDN4874</v>
          </cell>
        </row>
        <row r="60">
          <cell r="A60" t="str">
            <v>SWDN6045</v>
          </cell>
        </row>
        <row r="61">
          <cell r="B61" t="str">
            <v>SWDN4794</v>
          </cell>
        </row>
        <row r="62">
          <cell r="B62" t="str">
            <v>SWDN6044</v>
          </cell>
        </row>
        <row r="63">
          <cell r="B63" t="str">
            <v>SWDN5383</v>
          </cell>
        </row>
        <row r="64">
          <cell r="B64" t="str">
            <v>SWDN6046</v>
          </cell>
        </row>
        <row r="65">
          <cell r="B65" t="str">
            <v>SWDN6047</v>
          </cell>
        </row>
        <row r="66">
          <cell r="B66" t="str">
            <v>SWDN6689</v>
          </cell>
        </row>
        <row r="67">
          <cell r="A67" t="str">
            <v>SGDN4070</v>
          </cell>
        </row>
        <row r="68">
          <cell r="A68" t="str">
            <v>SGDN4071</v>
          </cell>
        </row>
        <row r="69">
          <cell r="B69" t="str">
            <v>SWDN4393</v>
          </cell>
        </row>
        <row r="70">
          <cell r="B70" t="str">
            <v>SWDN4283</v>
          </cell>
        </row>
        <row r="71">
          <cell r="B71" t="str">
            <v>SWDN4268</v>
          </cell>
        </row>
        <row r="72">
          <cell r="B72" t="str">
            <v>SWDN4941</v>
          </cell>
        </row>
        <row r="73">
          <cell r="B73" t="str">
            <v>SWDN4395</v>
          </cell>
        </row>
        <row r="74">
          <cell r="B74" t="str">
            <v>SWDN4875</v>
          </cell>
        </row>
        <row r="75">
          <cell r="B75" t="str">
            <v>SWDN4874</v>
          </cell>
        </row>
        <row r="76">
          <cell r="B76" t="str">
            <v>SWDN4866</v>
          </cell>
        </row>
        <row r="77">
          <cell r="A77" t="str">
            <v>SGDN2006</v>
          </cell>
        </row>
        <row r="78">
          <cell r="B78" t="str">
            <v>SGDN4070</v>
          </cell>
        </row>
        <row r="79">
          <cell r="B79" t="str">
            <v>SWDN6056</v>
          </cell>
        </row>
        <row r="80">
          <cell r="B80" t="str">
            <v>SWDN5919</v>
          </cell>
        </row>
        <row r="81">
          <cell r="B81" t="str">
            <v>SWDN5910</v>
          </cell>
        </row>
        <row r="82">
          <cell r="B82" t="str">
            <v>SWDN5905</v>
          </cell>
        </row>
        <row r="83">
          <cell r="B83" t="str">
            <v>SWDN5040</v>
          </cell>
        </row>
        <row r="84">
          <cell r="A84" t="str">
            <v>SWDN6673</v>
          </cell>
        </row>
        <row r="85">
          <cell r="B85" t="str">
            <v>SWDN4070</v>
          </cell>
        </row>
        <row r="86">
          <cell r="B86" t="str">
            <v>SGDN6679</v>
          </cell>
        </row>
        <row r="87">
          <cell r="B87" t="str">
            <v>SWDN6677</v>
          </cell>
        </row>
        <row r="88">
          <cell r="B88" t="str">
            <v>SWDN6056</v>
          </cell>
        </row>
        <row r="89">
          <cell r="B89" t="str">
            <v>SWDN5040</v>
          </cell>
        </row>
        <row r="90">
          <cell r="A90" t="str">
            <v>SWDN6678</v>
          </cell>
        </row>
        <row r="91">
          <cell r="B91" t="str">
            <v>SWDN6677</v>
          </cell>
        </row>
        <row r="92">
          <cell r="A92" t="str">
            <v>SWDN6669</v>
          </cell>
        </row>
        <row r="93">
          <cell r="B93" t="str">
            <v>SWDN6668</v>
          </cell>
        </row>
        <row r="94">
          <cell r="B94" t="str">
            <v>SWDN5919</v>
          </cell>
        </row>
        <row r="95">
          <cell r="B95" t="str">
            <v>SWDN5905</v>
          </cell>
        </row>
        <row r="96">
          <cell r="A96" t="str">
            <v>SWDN6670</v>
          </cell>
        </row>
        <row r="97">
          <cell r="B97" t="str">
            <v>SWDN6668</v>
          </cell>
        </row>
        <row r="98">
          <cell r="B98" t="str">
            <v>SWDN6679</v>
          </cell>
        </row>
        <row r="99">
          <cell r="B99" t="str">
            <v>SWDN6677</v>
          </cell>
        </row>
        <row r="100">
          <cell r="A100" t="str">
            <v>SWDN6671</v>
          </cell>
        </row>
        <row r="101">
          <cell r="B101" t="str">
            <v>SWDN6675</v>
          </cell>
        </row>
        <row r="102">
          <cell r="B102" t="str">
            <v>SWDN5919</v>
          </cell>
        </row>
        <row r="103">
          <cell r="B103" t="str">
            <v>SWDN5905</v>
          </cell>
        </row>
        <row r="104">
          <cell r="A104" t="str">
            <v>SWDN6672</v>
          </cell>
        </row>
        <row r="105">
          <cell r="B105" t="str">
            <v>SWDN6675</v>
          </cell>
        </row>
        <row r="106">
          <cell r="B106" t="str">
            <v>SWDN6679</v>
          </cell>
        </row>
        <row r="107">
          <cell r="B107" t="str">
            <v>SWDN6677</v>
          </cell>
        </row>
        <row r="108">
          <cell r="A108" t="str">
            <v>SGDN2007</v>
          </cell>
        </row>
        <row r="109">
          <cell r="B109" t="str">
            <v>SWDN4283</v>
          </cell>
        </row>
        <row r="110">
          <cell r="B110" t="str">
            <v>SWDN4735</v>
          </cell>
        </row>
        <row r="111">
          <cell r="B111" t="str">
            <v>SWDN4731</v>
          </cell>
        </row>
        <row r="112">
          <cell r="B112" t="str">
            <v>SWDN4939</v>
          </cell>
        </row>
        <row r="113">
          <cell r="B113" t="str">
            <v>SWDN4940</v>
          </cell>
        </row>
        <row r="114">
          <cell r="B114" t="str">
            <v>SWDN4941</v>
          </cell>
        </row>
        <row r="115">
          <cell r="B115" t="str">
            <v>SWDN4395</v>
          </cell>
        </row>
        <row r="116">
          <cell r="B116" t="str">
            <v>SWDN4738</v>
          </cell>
        </row>
        <row r="117">
          <cell r="B117" t="str">
            <v>SWDN5390</v>
          </cell>
        </row>
        <row r="118">
          <cell r="A118" t="str">
            <v>SWDN4879</v>
          </cell>
        </row>
        <row r="119">
          <cell r="B119" t="str">
            <v>SWDN6083</v>
          </cell>
        </row>
        <row r="120">
          <cell r="B120" t="str">
            <v>SWDN6051</v>
          </cell>
        </row>
        <row r="121">
          <cell r="B121" t="str">
            <v>SWDN4881</v>
          </cell>
        </row>
        <row r="122">
          <cell r="A122" t="str">
            <v>SWDN6099</v>
          </cell>
        </row>
        <row r="123">
          <cell r="B123" t="str">
            <v>SWDN6083</v>
          </cell>
        </row>
        <row r="124">
          <cell r="B124" t="str">
            <v>SWDN4929</v>
          </cell>
        </row>
        <row r="125">
          <cell r="A125" t="str">
            <v>SWDN6087</v>
          </cell>
        </row>
        <row r="126">
          <cell r="B126" t="str">
            <v>SWDN6089</v>
          </cell>
        </row>
        <row r="127">
          <cell r="B127" t="str">
            <v>SWDN4881</v>
          </cell>
        </row>
        <row r="128">
          <cell r="A128" t="str">
            <v>SWDN6088</v>
          </cell>
        </row>
        <row r="129">
          <cell r="B129" t="str">
            <v>SWDN6090</v>
          </cell>
        </row>
        <row r="130">
          <cell r="B130" t="str">
            <v>SWDN6091</v>
          </cell>
        </row>
        <row r="131">
          <cell r="B131" t="str">
            <v>SWDN6092</v>
          </cell>
        </row>
        <row r="132">
          <cell r="B132" t="str">
            <v>SWDN4881</v>
          </cell>
        </row>
        <row r="133">
          <cell r="B133" t="str">
            <v>SWDN6653</v>
          </cell>
        </row>
        <row r="134">
          <cell r="A134" t="str">
            <v>SWDN4943</v>
          </cell>
        </row>
        <row r="135">
          <cell r="B135" t="str">
            <v>SWDN4935</v>
          </cell>
        </row>
        <row r="136">
          <cell r="B136" t="str">
            <v>SWDN4945</v>
          </cell>
        </row>
        <row r="137">
          <cell r="B137" t="str">
            <v>SWDN4941</v>
          </cell>
        </row>
        <row r="138">
          <cell r="B138" t="str">
            <v>SWDN5221</v>
          </cell>
        </row>
        <row r="139">
          <cell r="B139" t="str">
            <v>SWDN6803</v>
          </cell>
        </row>
        <row r="140">
          <cell r="A140" t="str">
            <v>SWDN6651</v>
          </cell>
        </row>
        <row r="141">
          <cell r="B141" t="str">
            <v>SWDN4945</v>
          </cell>
        </row>
        <row r="142">
          <cell r="B142" t="str">
            <v>SWDN6652</v>
          </cell>
        </row>
        <row r="143">
          <cell r="A143" t="str">
            <v>SWDN6690</v>
          </cell>
        </row>
        <row r="144">
          <cell r="B144" t="str">
            <v>SWDN4914</v>
          </cell>
        </row>
        <row r="145">
          <cell r="B145" t="str">
            <v>SWDN4931</v>
          </cell>
        </row>
        <row r="146">
          <cell r="B146" t="str">
            <v>SWDN6700</v>
          </cell>
        </row>
        <row r="147">
          <cell r="B147" t="str">
            <v>SWDN4876</v>
          </cell>
        </row>
        <row r="148">
          <cell r="B148" t="str">
            <v>SWDN4877</v>
          </cell>
        </row>
        <row r="149">
          <cell r="A149" t="str">
            <v>SWDN6809</v>
          </cell>
        </row>
        <row r="150">
          <cell r="B150" t="str">
            <v>SWDN4914</v>
          </cell>
        </row>
        <row r="151">
          <cell r="B151" t="str">
            <v>SWDN4931</v>
          </cell>
        </row>
        <row r="152">
          <cell r="B152" t="str">
            <v>SWDN6700</v>
          </cell>
        </row>
        <row r="153">
          <cell r="B153" t="str">
            <v>SWDN4876</v>
          </cell>
        </row>
        <row r="154">
          <cell r="B154" t="str">
            <v>SWDN4877</v>
          </cell>
        </row>
        <row r="155">
          <cell r="A155" t="str">
            <v>SWDN6083</v>
          </cell>
        </row>
        <row r="156">
          <cell r="B156" t="str">
            <v>SWDN5915</v>
          </cell>
        </row>
        <row r="157">
          <cell r="B157" t="str">
            <v>SWDN5908</v>
          </cell>
        </row>
        <row r="158">
          <cell r="B158" t="str">
            <v>SWDN6700</v>
          </cell>
        </row>
        <row r="159">
          <cell r="B159" t="str">
            <v>SWDN5909</v>
          </cell>
        </row>
        <row r="160">
          <cell r="B160" t="str">
            <v>SWDN4932</v>
          </cell>
        </row>
        <row r="161">
          <cell r="B161" t="str">
            <v>SWDN4918</v>
          </cell>
        </row>
        <row r="162">
          <cell r="B162" t="str">
            <v>SWDN6066</v>
          </cell>
        </row>
        <row r="163">
          <cell r="A163" t="str">
            <v>SWDN4364</v>
          </cell>
        </row>
        <row r="164">
          <cell r="B164" t="str">
            <v>SGDN4070</v>
          </cell>
        </row>
        <row r="165">
          <cell r="A165" t="str">
            <v>SWDN5906</v>
          </cell>
        </row>
        <row r="166">
          <cell r="B166" t="str">
            <v>SWDN4372</v>
          </cell>
        </row>
        <row r="167">
          <cell r="B167" t="str">
            <v>SWDN5907</v>
          </cell>
        </row>
        <row r="168">
          <cell r="B168" t="str">
            <v>SWDN6689</v>
          </cell>
        </row>
        <row r="169">
          <cell r="B169" t="str">
            <v>SWDN4368</v>
          </cell>
        </row>
        <row r="170">
          <cell r="A170" t="str">
            <v>SWDN4354</v>
          </cell>
        </row>
        <row r="171">
          <cell r="A171" t="str">
            <v>SWDN4367</v>
          </cell>
        </row>
        <row r="172">
          <cell r="A172" t="str">
            <v>SWDN6664</v>
          </cell>
        </row>
        <row r="173">
          <cell r="A173" t="str">
            <v>SWDN4791</v>
          </cell>
        </row>
        <row r="174">
          <cell r="B174" t="str">
            <v>SWDN5906</v>
          </cell>
        </row>
        <row r="175">
          <cell r="B175" t="str">
            <v>SWDN4373</v>
          </cell>
        </row>
        <row r="176">
          <cell r="B176" t="str">
            <v>SWDN4374</v>
          </cell>
        </row>
        <row r="177">
          <cell r="A177" t="str">
            <v>SWDN6800</v>
          </cell>
        </row>
        <row r="178">
          <cell r="B178" t="str">
            <v>SWDN6689</v>
          </cell>
        </row>
        <row r="179">
          <cell r="B179" t="str">
            <v>SWDN4368</v>
          </cell>
        </row>
        <row r="180">
          <cell r="B180" t="str">
            <v>SWDN5907</v>
          </cell>
        </row>
        <row r="181">
          <cell r="A181" t="str">
            <v>SWDN5396</v>
          </cell>
        </row>
        <row r="182">
          <cell r="B182" t="str">
            <v>SGDN4071</v>
          </cell>
        </row>
        <row r="183">
          <cell r="B183" t="str">
            <v>SWDN5355</v>
          </cell>
        </row>
        <row r="184">
          <cell r="B184" t="str">
            <v>SWDN5356</v>
          </cell>
        </row>
        <row r="185">
          <cell r="B185" t="str">
            <v>SWDN5357</v>
          </cell>
        </row>
        <row r="186">
          <cell r="A186" t="str">
            <v>SWDN5912</v>
          </cell>
        </row>
        <row r="187">
          <cell r="B187" t="str">
            <v>SWDN5354</v>
          </cell>
        </row>
        <row r="188">
          <cell r="B188" t="str">
            <v>SWDN6070</v>
          </cell>
        </row>
        <row r="189">
          <cell r="B189" t="str">
            <v>SWDN6069</v>
          </cell>
        </row>
        <row r="190">
          <cell r="B190" t="str">
            <v>SWDN6045</v>
          </cell>
        </row>
        <row r="191">
          <cell r="A191" t="str">
            <v>SWDN6093</v>
          </cell>
        </row>
        <row r="192">
          <cell r="B192" t="str">
            <v>SWDN6070</v>
          </cell>
        </row>
        <row r="193">
          <cell r="B193" t="str">
            <v>SWDN6069</v>
          </cell>
        </row>
        <row r="194">
          <cell r="B194" t="str">
            <v>SWDN6045</v>
          </cell>
        </row>
        <row r="195">
          <cell r="A195" t="str">
            <v>SWDN6821</v>
          </cell>
        </row>
        <row r="196">
          <cell r="B196" t="str">
            <v>SWDN5354</v>
          </cell>
        </row>
        <row r="197">
          <cell r="B197" t="str">
            <v>SWDN6070</v>
          </cell>
        </row>
        <row r="198">
          <cell r="B198" t="str">
            <v>SWDN6045</v>
          </cell>
        </row>
        <row r="199">
          <cell r="A199" t="str">
            <v>SWDN6822</v>
          </cell>
        </row>
        <row r="200">
          <cell r="B200" t="str">
            <v>SWDN6070</v>
          </cell>
        </row>
        <row r="201">
          <cell r="B201" t="str">
            <v>SWDN6045</v>
          </cell>
        </row>
        <row r="202">
          <cell r="A202" t="str">
            <v>SWDN6061</v>
          </cell>
        </row>
        <row r="203">
          <cell r="B203" t="str">
            <v>SWDN4881</v>
          </cell>
        </row>
        <row r="204">
          <cell r="B204" t="str">
            <v>SWDN4796</v>
          </cell>
        </row>
        <row r="205">
          <cell r="B205" t="str">
            <v>SWDN5905</v>
          </cell>
        </row>
        <row r="206">
          <cell r="A206" t="str">
            <v>SWDN6067</v>
          </cell>
        </row>
        <row r="207">
          <cell r="B207" t="str">
            <v>SWDN4881</v>
          </cell>
        </row>
        <row r="208">
          <cell r="B208" t="str">
            <v>SWDN4796</v>
          </cell>
        </row>
        <row r="209">
          <cell r="A209" t="str">
            <v>SWDN6065</v>
          </cell>
        </row>
        <row r="210">
          <cell r="B210" t="str">
            <v>SWDN4881</v>
          </cell>
        </row>
        <row r="211">
          <cell r="B211" t="str">
            <v>SWDN5904</v>
          </cell>
        </row>
        <row r="212">
          <cell r="B212" t="str">
            <v>SWDN6056</v>
          </cell>
        </row>
        <row r="213">
          <cell r="B213" t="str">
            <v>SWDN5905</v>
          </cell>
        </row>
        <row r="214">
          <cell r="A214" t="str">
            <v>SWDN6068</v>
          </cell>
        </row>
        <row r="215">
          <cell r="B215" t="str">
            <v>SWDN4881</v>
          </cell>
        </row>
        <row r="216">
          <cell r="B216" t="str">
            <v>SWDN5904</v>
          </cell>
        </row>
        <row r="217">
          <cell r="B217" t="str">
            <v>SWDN6056</v>
          </cell>
        </row>
        <row r="218">
          <cell r="B218" t="str">
            <v>SWDN5905</v>
          </cell>
        </row>
        <row r="219">
          <cell r="A219" t="str">
            <v>SWDN6094</v>
          </cell>
        </row>
        <row r="220">
          <cell r="B220" t="str">
            <v>SWDN4796</v>
          </cell>
        </row>
        <row r="221">
          <cell r="B221" t="str">
            <v>SWDN5905</v>
          </cell>
        </row>
        <row r="222">
          <cell r="A222" t="str">
            <v>SWDN6095</v>
          </cell>
        </row>
        <row r="223">
          <cell r="B223" t="str">
            <v>SWDN4796</v>
          </cell>
        </row>
        <row r="224">
          <cell r="A224" t="str">
            <v>SWDN6096</v>
          </cell>
        </row>
        <row r="225">
          <cell r="B225" t="str">
            <v>SWDN6056</v>
          </cell>
        </row>
        <row r="226">
          <cell r="B226" t="str">
            <v>SWDN5905</v>
          </cell>
        </row>
        <row r="227">
          <cell r="A227" t="str">
            <v>SWDN6097</v>
          </cell>
        </row>
        <row r="228">
          <cell r="B228" t="str">
            <v>SWDN6056</v>
          </cell>
        </row>
        <row r="229">
          <cell r="B229" t="str">
            <v>SWDN5905</v>
          </cell>
        </row>
        <row r="230">
          <cell r="A230" t="str">
            <v>SWDN6041</v>
          </cell>
        </row>
        <row r="231">
          <cell r="A231" t="str">
            <v>SWDN6042</v>
          </cell>
        </row>
        <row r="232">
          <cell r="A232" t="str">
            <v>SWDN6083</v>
          </cell>
        </row>
        <row r="233">
          <cell r="B233" t="str">
            <v>SWDN5915</v>
          </cell>
        </row>
        <row r="234">
          <cell r="B234" t="str">
            <v>SWDN5908</v>
          </cell>
        </row>
        <row r="235">
          <cell r="B235" t="str">
            <v>SWDN6700</v>
          </cell>
        </row>
        <row r="236">
          <cell r="B236" t="str">
            <v>SWDN5909</v>
          </cell>
        </row>
        <row r="237">
          <cell r="B237" t="str">
            <v>SWDN4932</v>
          </cell>
        </row>
        <row r="238">
          <cell r="B238" t="str">
            <v>SWDN4918</v>
          </cell>
        </row>
        <row r="239">
          <cell r="B239" t="str">
            <v>SWDN6066</v>
          </cell>
        </row>
        <row r="240">
          <cell r="A240" t="str">
            <v>SWDN6675</v>
          </cell>
        </row>
        <row r="241">
          <cell r="B241" t="str">
            <v>SWDN6090</v>
          </cell>
        </row>
        <row r="242">
          <cell r="B242" t="str">
            <v>SWDN4881</v>
          </cell>
        </row>
        <row r="243">
          <cell r="B243" t="str">
            <v>SWDN6091</v>
          </cell>
        </row>
        <row r="244">
          <cell r="B244" t="str">
            <v>SWDN6092</v>
          </cell>
        </row>
        <row r="245">
          <cell r="B245" t="str">
            <v>SWDN6653</v>
          </cell>
        </row>
        <row r="246">
          <cell r="B246" t="str">
            <v>SWDN6676</v>
          </cell>
        </row>
        <row r="247">
          <cell r="B247" t="str">
            <v>SWDN6687</v>
          </cell>
        </row>
        <row r="248">
          <cell r="B248" t="str">
            <v>SWDN4854</v>
          </cell>
        </row>
        <row r="249">
          <cell r="A249" t="str">
            <v>SWDN6668</v>
          </cell>
        </row>
        <row r="250">
          <cell r="B250" t="str">
            <v>SWDN6089</v>
          </cell>
        </row>
        <row r="251">
          <cell r="B251" t="str">
            <v>SWDN5910</v>
          </cell>
        </row>
        <row r="252">
          <cell r="B252" t="str">
            <v>SWDN4881</v>
          </cell>
        </row>
        <row r="253">
          <cell r="B253" t="str">
            <v>SWDN5904</v>
          </cell>
        </row>
        <row r="254">
          <cell r="B254" t="str">
            <v>SWDN4854</v>
          </cell>
        </row>
        <row r="255">
          <cell r="A255" t="str">
            <v>SGDN4070</v>
          </cell>
        </row>
        <row r="256">
          <cell r="B256" t="str">
            <v>SWDN4219</v>
          </cell>
        </row>
        <row r="257">
          <cell r="B257" t="str">
            <v>SWDN4881</v>
          </cell>
        </row>
        <row r="258">
          <cell r="B258" t="str">
            <v>SWDN5904</v>
          </cell>
        </row>
        <row r="259">
          <cell r="B259" t="str">
            <v>SWDN4854</v>
          </cell>
        </row>
        <row r="260">
          <cell r="A260" t="str">
            <v>SWDN6049</v>
          </cell>
        </row>
        <row r="261">
          <cell r="B261" t="str">
            <v>SWDN5915</v>
          </cell>
        </row>
        <row r="262">
          <cell r="B262" t="str">
            <v>SWDN4914</v>
          </cell>
        </row>
        <row r="263">
          <cell r="B263" t="str">
            <v>SWDN6066</v>
          </cell>
        </row>
        <row r="264">
          <cell r="B264" t="str">
            <v>SWDN5908</v>
          </cell>
        </row>
        <row r="265">
          <cell r="B265" t="str">
            <v>SWDN4930</v>
          </cell>
        </row>
        <row r="266">
          <cell r="B266" t="str">
            <v>SWDN5909</v>
          </cell>
        </row>
        <row r="267">
          <cell r="B267" t="str">
            <v>SWDN4932</v>
          </cell>
        </row>
        <row r="268">
          <cell r="B268" t="str">
            <v>SWDN4881</v>
          </cell>
        </row>
        <row r="269">
          <cell r="B269" t="str">
            <v>SWDN4931</v>
          </cell>
        </row>
        <row r="270">
          <cell r="B270" t="str">
            <v>SWDN4918</v>
          </cell>
        </row>
        <row r="271">
          <cell r="B271" t="str">
            <v>SWDN4936</v>
          </cell>
        </row>
        <row r="272">
          <cell r="B272" t="str">
            <v>SWDN6052</v>
          </cell>
        </row>
        <row r="273">
          <cell r="B273" t="str">
            <v>SWDN6053</v>
          </cell>
        </row>
        <row r="274">
          <cell r="B274" t="str">
            <v>SWDN6051</v>
          </cell>
        </row>
        <row r="275">
          <cell r="A275" t="str">
            <v>SWDN4937</v>
          </cell>
        </row>
        <row r="276">
          <cell r="B276" t="str">
            <v>SWDN4914</v>
          </cell>
        </row>
        <row r="277">
          <cell r="B277" t="str">
            <v>SWDN4915</v>
          </cell>
        </row>
        <row r="278">
          <cell r="B278" t="str">
            <v>SWDN4930</v>
          </cell>
        </row>
        <row r="279">
          <cell r="B279" t="str">
            <v>SWDN4931</v>
          </cell>
        </row>
        <row r="280">
          <cell r="B280" t="str">
            <v>SWDN4936</v>
          </cell>
        </row>
        <row r="281">
          <cell r="B281" t="str">
            <v>SWDN5905</v>
          </cell>
        </row>
        <row r="282">
          <cell r="B282" t="str">
            <v>SWDN4894</v>
          </cell>
        </row>
        <row r="283">
          <cell r="B283" t="str">
            <v>SWDN4876</v>
          </cell>
        </row>
        <row r="284">
          <cell r="B284" t="str">
            <v>SWDN4877</v>
          </cell>
        </row>
        <row r="285">
          <cell r="A285" t="str">
            <v>SWDN5368</v>
          </cell>
        </row>
        <row r="286">
          <cell r="B286" t="str">
            <v>SWDN4914</v>
          </cell>
        </row>
        <row r="287">
          <cell r="B287" t="str">
            <v>SWDN4915</v>
          </cell>
        </row>
        <row r="288">
          <cell r="B288" t="str">
            <v>SWDN4930</v>
          </cell>
        </row>
        <row r="289">
          <cell r="B289" t="str">
            <v>SWDN4931</v>
          </cell>
        </row>
        <row r="290">
          <cell r="B290" t="str">
            <v>SWDN4936</v>
          </cell>
        </row>
        <row r="291">
          <cell r="B291" t="str">
            <v>SWDN5905</v>
          </cell>
        </row>
        <row r="292">
          <cell r="B292" t="str">
            <v>SWDN4894</v>
          </cell>
        </row>
        <row r="293">
          <cell r="B293" t="str">
            <v>SWDN4876</v>
          </cell>
        </row>
        <row r="294">
          <cell r="B294" t="str">
            <v>SWDN4877</v>
          </cell>
        </row>
        <row r="295">
          <cell r="A295" t="str">
            <v>SWDN5911</v>
          </cell>
        </row>
        <row r="296">
          <cell r="B296" t="str">
            <v>SWDN4914</v>
          </cell>
        </row>
        <row r="297">
          <cell r="B297" t="str">
            <v>SWDN4915</v>
          </cell>
        </row>
        <row r="298">
          <cell r="B298" t="str">
            <v>SWDN4930</v>
          </cell>
        </row>
        <row r="299">
          <cell r="B299" t="str">
            <v>SWDN4931</v>
          </cell>
        </row>
        <row r="300">
          <cell r="B300" t="str">
            <v>SWDN4936</v>
          </cell>
        </row>
        <row r="301">
          <cell r="B301" t="str">
            <v>SWDN5905</v>
          </cell>
        </row>
        <row r="302">
          <cell r="B302" t="str">
            <v>SWDN4894</v>
          </cell>
        </row>
        <row r="303">
          <cell r="B303" t="str">
            <v>SWDN4876</v>
          </cell>
        </row>
        <row r="304">
          <cell r="B304" t="str">
            <v>SWDN4877</v>
          </cell>
        </row>
        <row r="305">
          <cell r="A305" t="str">
            <v>SWDN6086</v>
          </cell>
        </row>
        <row r="306">
          <cell r="B306" t="str">
            <v>SWDN4914</v>
          </cell>
        </row>
        <row r="307">
          <cell r="B307" t="str">
            <v>SWDN4915</v>
          </cell>
        </row>
        <row r="308">
          <cell r="B308" t="str">
            <v>SWDN4930</v>
          </cell>
        </row>
        <row r="309">
          <cell r="B309" t="str">
            <v>SWDN4931</v>
          </cell>
        </row>
        <row r="310">
          <cell r="B310" t="str">
            <v>SWDN4936</v>
          </cell>
        </row>
        <row r="311">
          <cell r="B311" t="str">
            <v>SWDN5905</v>
          </cell>
        </row>
        <row r="312">
          <cell r="B312" t="str">
            <v>SWDN4894</v>
          </cell>
        </row>
        <row r="313">
          <cell r="B313" t="str">
            <v>SWDN4876</v>
          </cell>
        </row>
        <row r="314">
          <cell r="B314" t="str">
            <v>SWDN4877</v>
          </cell>
        </row>
        <row r="315">
          <cell r="A315" t="str">
            <v>SWDN6696</v>
          </cell>
        </row>
        <row r="316">
          <cell r="B316" t="str">
            <v>SWDN4914</v>
          </cell>
        </row>
        <row r="317">
          <cell r="B317" t="str">
            <v>SWDN4915</v>
          </cell>
        </row>
        <row r="318">
          <cell r="B318" t="str">
            <v>SWDN4930</v>
          </cell>
        </row>
        <row r="319">
          <cell r="B319" t="str">
            <v>SWDN4931</v>
          </cell>
        </row>
        <row r="320">
          <cell r="B320" t="str">
            <v>SWDN4936</v>
          </cell>
        </row>
        <row r="321">
          <cell r="B321" t="str">
            <v>SWDN5919</v>
          </cell>
        </row>
        <row r="322">
          <cell r="B322" t="str">
            <v>SWDN5905</v>
          </cell>
        </row>
        <row r="323">
          <cell r="B323" t="str">
            <v>SWDN4894</v>
          </cell>
        </row>
        <row r="324">
          <cell r="B324" t="str">
            <v>SWDN4876</v>
          </cell>
        </row>
        <row r="325">
          <cell r="B325" t="str">
            <v>SWDN4877</v>
          </cell>
        </row>
        <row r="326">
          <cell r="A326" t="str">
            <v>SWDN6697</v>
          </cell>
        </row>
        <row r="327">
          <cell r="B327" t="str">
            <v>SWDN4914</v>
          </cell>
        </row>
        <row r="328">
          <cell r="B328" t="str">
            <v>SWDN4915</v>
          </cell>
        </row>
        <row r="329">
          <cell r="B329" t="str">
            <v>SWDN4930</v>
          </cell>
        </row>
        <row r="330">
          <cell r="B330" t="str">
            <v>SWDN4931</v>
          </cell>
        </row>
        <row r="331">
          <cell r="B331" t="str">
            <v>SWDN4936</v>
          </cell>
        </row>
        <row r="332">
          <cell r="B332" t="str">
            <v>SWDN5919</v>
          </cell>
        </row>
        <row r="333">
          <cell r="B333" t="str">
            <v>SWDN5905</v>
          </cell>
        </row>
        <row r="334">
          <cell r="B334" t="str">
            <v>SWDN4894</v>
          </cell>
        </row>
        <row r="335">
          <cell r="B335" t="str">
            <v>SWDN4876</v>
          </cell>
        </row>
        <row r="336">
          <cell r="B336" t="str">
            <v>SWDN4877</v>
          </cell>
        </row>
        <row r="337">
          <cell r="A337" t="str">
            <v>SWDN6698</v>
          </cell>
        </row>
        <row r="338">
          <cell r="B338" t="str">
            <v>SWDN4914</v>
          </cell>
        </row>
        <row r="339">
          <cell r="B339" t="str">
            <v>SWDN4915</v>
          </cell>
        </row>
        <row r="340">
          <cell r="B340" t="str">
            <v>SWDN4930</v>
          </cell>
        </row>
        <row r="341">
          <cell r="B341" t="str">
            <v>SWDN4931</v>
          </cell>
        </row>
        <row r="342">
          <cell r="B342" t="str">
            <v>SWDN4936</v>
          </cell>
        </row>
        <row r="343">
          <cell r="B343" t="str">
            <v>SWDN5919</v>
          </cell>
        </row>
        <row r="344">
          <cell r="B344" t="str">
            <v>SWDN5905</v>
          </cell>
        </row>
        <row r="345">
          <cell r="B345" t="str">
            <v>SWDN4894</v>
          </cell>
        </row>
        <row r="346">
          <cell r="B346" t="str">
            <v>SWDN4876</v>
          </cell>
        </row>
        <row r="347">
          <cell r="B347" t="str">
            <v>SWDN4877</v>
          </cell>
        </row>
        <row r="348">
          <cell r="A348" t="str">
            <v>SWDN6060</v>
          </cell>
        </row>
        <row r="349">
          <cell r="B349" t="str">
            <v>SWDN4914</v>
          </cell>
        </row>
        <row r="350">
          <cell r="B350" t="str">
            <v>SWDN4930</v>
          </cell>
        </row>
        <row r="351">
          <cell r="B351" t="str">
            <v>SWDN4915</v>
          </cell>
        </row>
        <row r="352">
          <cell r="B352" t="str">
            <v>SWDN5909</v>
          </cell>
        </row>
        <row r="353">
          <cell r="B353" t="str">
            <v>SWDN4931</v>
          </cell>
        </row>
        <row r="354">
          <cell r="B354" t="str">
            <v>SWDN4936</v>
          </cell>
        </row>
        <row r="355">
          <cell r="B355" t="str">
            <v>SWDN4894</v>
          </cell>
        </row>
        <row r="356">
          <cell r="A356" t="str">
            <v>SWDN4193</v>
          </cell>
        </row>
        <row r="357">
          <cell r="B357" t="str">
            <v>SWDN5040</v>
          </cell>
        </row>
        <row r="358">
          <cell r="B358" t="str">
            <v>SWDN4866</v>
          </cell>
        </row>
        <row r="359">
          <cell r="B359" t="str">
            <v>SWDN4912</v>
          </cell>
        </row>
        <row r="360">
          <cell r="B360" t="str">
            <v>SWDN4779</v>
          </cell>
        </row>
        <row r="361">
          <cell r="B361" t="str">
            <v>SWDN4778</v>
          </cell>
        </row>
        <row r="362">
          <cell r="A362" t="str">
            <v>SWDN4193</v>
          </cell>
        </row>
        <row r="363">
          <cell r="B363" t="str">
            <v>SWDN5040</v>
          </cell>
        </row>
        <row r="364">
          <cell r="B364" t="str">
            <v>SWDN4912</v>
          </cell>
        </row>
        <row r="365">
          <cell r="B365" t="str">
            <v>SWDN4866</v>
          </cell>
        </row>
        <row r="366">
          <cell r="A366" t="str">
            <v>SWDN6058</v>
          </cell>
        </row>
        <row r="367">
          <cell r="B367" t="str">
            <v>SWDN5910</v>
          </cell>
        </row>
        <row r="368">
          <cell r="B368" t="str">
            <v>SWDN5040</v>
          </cell>
        </row>
        <row r="369">
          <cell r="B369" t="str">
            <v>SWDN4866</v>
          </cell>
        </row>
        <row r="370">
          <cell r="A370" t="str">
            <v>SWDN6059</v>
          </cell>
        </row>
        <row r="371">
          <cell r="B371" t="str">
            <v>SWDN6058</v>
          </cell>
        </row>
        <row r="372">
          <cell r="B372" t="str">
            <v>SGDN4070</v>
          </cell>
        </row>
        <row r="373">
          <cell r="A373" t="str">
            <v>SWDN6650</v>
          </cell>
        </row>
        <row r="374">
          <cell r="B374" t="str">
            <v>SWDN5371</v>
          </cell>
        </row>
        <row r="375">
          <cell r="B375" t="str">
            <v>SWDN5038</v>
          </cell>
        </row>
        <row r="376">
          <cell r="A376" t="str">
            <v>SWDN4886</v>
          </cell>
        </row>
        <row r="377">
          <cell r="B377" t="str">
            <v>SWDN5371</v>
          </cell>
        </row>
        <row r="378">
          <cell r="B378" t="str">
            <v>SWDN4864</v>
          </cell>
        </row>
        <row r="379">
          <cell r="B379" t="str">
            <v>SWDN5038</v>
          </cell>
        </row>
        <row r="380">
          <cell r="A380" t="str">
            <v>SWDN4386</v>
          </cell>
        </row>
        <row r="381">
          <cell r="B381" t="str">
            <v>SWDN5040</v>
          </cell>
        </row>
        <row r="382">
          <cell r="B382" t="str">
            <v>SWDN4866</v>
          </cell>
        </row>
        <row r="383">
          <cell r="A383" t="str">
            <v>SWDN5378</v>
          </cell>
        </row>
        <row r="384">
          <cell r="B384" t="str">
            <v>SWDN5379</v>
          </cell>
        </row>
        <row r="385">
          <cell r="B385" t="str">
            <v>SWDN5380</v>
          </cell>
        </row>
        <row r="386">
          <cell r="B386" t="str">
            <v>SWDN5381</v>
          </cell>
        </row>
        <row r="387">
          <cell r="B387" t="str">
            <v>SWDN5363</v>
          </cell>
        </row>
        <row r="388">
          <cell r="B388" t="str">
            <v>SWDN5364</v>
          </cell>
        </row>
        <row r="389">
          <cell r="B389" t="str">
            <v>SWDN6074</v>
          </cell>
        </row>
        <row r="390">
          <cell r="B390" t="str">
            <v>SWDN5366</v>
          </cell>
        </row>
        <row r="391">
          <cell r="B391" t="str">
            <v>SWDN5397</v>
          </cell>
        </row>
        <row r="392">
          <cell r="B392" t="str">
            <v>SWDN4778</v>
          </cell>
        </row>
        <row r="393">
          <cell r="B393" t="str">
            <v>SWDN4778</v>
          </cell>
        </row>
        <row r="394">
          <cell r="A394" t="str">
            <v>SWDN6063</v>
          </cell>
        </row>
        <row r="395">
          <cell r="A395" t="str">
            <v>SWDN6064</v>
          </cell>
        </row>
        <row r="396">
          <cell r="A396" t="str">
            <v>SWDN6062</v>
          </cell>
        </row>
        <row r="397">
          <cell r="A397" t="str">
            <v>SWDN5810</v>
          </cell>
        </row>
        <row r="398">
          <cell r="A398" t="str">
            <v>SWDN5981</v>
          </cell>
        </row>
        <row r="399">
          <cell r="A399" t="str">
            <v>SWDN6101</v>
          </cell>
        </row>
        <row r="400">
          <cell r="A400" t="str">
            <v>SWDN6102</v>
          </cell>
        </row>
        <row r="401">
          <cell r="A401" t="str">
            <v>SWDN5980</v>
          </cell>
        </row>
        <row r="402">
          <cell r="A402" t="str">
            <v>SWDN6079</v>
          </cell>
        </row>
        <row r="403">
          <cell r="B403" t="str">
            <v>SWDN6078</v>
          </cell>
        </row>
        <row r="404">
          <cell r="B404" t="str">
            <v>SWDN5909</v>
          </cell>
        </row>
        <row r="405">
          <cell r="B405" t="str">
            <v>SWDN6049</v>
          </cell>
        </row>
        <row r="406">
          <cell r="B406" t="str">
            <v>SWDN5038</v>
          </cell>
        </row>
        <row r="407">
          <cell r="B407" t="str">
            <v>SWDN4866</v>
          </cell>
        </row>
        <row r="408">
          <cell r="A408" t="str">
            <v>SWDN6098</v>
          </cell>
        </row>
        <row r="409">
          <cell r="B409" t="str">
            <v>SWDN6049</v>
          </cell>
        </row>
        <row r="410">
          <cell r="B410" t="str">
            <v>SWDN6078</v>
          </cell>
        </row>
        <row r="411">
          <cell r="B411" t="str">
            <v>SWDN5909</v>
          </cell>
        </row>
        <row r="412">
          <cell r="B412" t="str">
            <v>SWDN5038</v>
          </cell>
        </row>
        <row r="413">
          <cell r="B413" t="str">
            <v>SWDN4866</v>
          </cell>
        </row>
        <row r="414">
          <cell r="B414" t="str">
            <v>SWDN4896</v>
          </cell>
        </row>
        <row r="415">
          <cell r="B415" t="str">
            <v>SWDN6040</v>
          </cell>
        </row>
        <row r="416">
          <cell r="B416" t="str">
            <v>SWDN5038</v>
          </cell>
        </row>
        <row r="417">
          <cell r="A417" t="str">
            <v>SWDN6802</v>
          </cell>
        </row>
        <row r="418">
          <cell r="B418" t="str">
            <v>SWDN6802</v>
          </cell>
        </row>
        <row r="419">
          <cell r="B419" t="str">
            <v>SWDN6049</v>
          </cell>
        </row>
        <row r="420">
          <cell r="B420" t="str">
            <v>SWDN5038</v>
          </cell>
        </row>
        <row r="421">
          <cell r="B421" t="str">
            <v>SWDN4866</v>
          </cell>
        </row>
        <row r="422">
          <cell r="B422" t="str">
            <v>SWDN4896</v>
          </cell>
        </row>
        <row r="423">
          <cell r="B423" t="str">
            <v>SWDN6040</v>
          </cell>
        </row>
        <row r="424">
          <cell r="B424" t="str">
            <v>SWDN6078</v>
          </cell>
        </row>
        <row r="425">
          <cell r="A425" t="str">
            <v>SWDN6080</v>
          </cell>
        </row>
        <row r="426">
          <cell r="B426" t="str">
            <v>SWDN6055</v>
          </cell>
        </row>
        <row r="427">
          <cell r="B427" t="str">
            <v>SWDN6085</v>
          </cell>
        </row>
        <row r="428">
          <cell r="B428" t="str">
            <v>SWDN6084</v>
          </cell>
        </row>
        <row r="429">
          <cell r="B429" t="str">
            <v>SWDN4912</v>
          </cell>
        </row>
        <row r="430">
          <cell r="B430" t="str">
            <v>SWDN6050</v>
          </cell>
        </row>
        <row r="431">
          <cell r="A431" t="str">
            <v>SWDN6081</v>
          </cell>
        </row>
        <row r="432">
          <cell r="A432" t="str">
            <v>SWDN6082</v>
          </cell>
        </row>
        <row r="433">
          <cell r="A433" t="str">
            <v>SWDN6048</v>
          </cell>
        </row>
        <row r="434">
          <cell r="A434" t="str">
            <v>SWDN5050</v>
          </cell>
        </row>
        <row r="435">
          <cell r="B435" t="str">
            <v>SWDN5041</v>
          </cell>
        </row>
        <row r="436">
          <cell r="B436" t="str">
            <v>SWDN6661</v>
          </cell>
        </row>
        <row r="437">
          <cell r="B437" t="str">
            <v>SWDN6662</v>
          </cell>
        </row>
        <row r="438">
          <cell r="B438" t="str">
            <v>SWDN5042</v>
          </cell>
        </row>
        <row r="439">
          <cell r="B439" t="str">
            <v>SWDN5043</v>
          </cell>
        </row>
        <row r="440">
          <cell r="B440" t="str">
            <v>SWDN5045</v>
          </cell>
        </row>
        <row r="441">
          <cell r="B441" t="str">
            <v>SWDN5046</v>
          </cell>
        </row>
        <row r="442">
          <cell r="B442" t="str">
            <v>SWDN5047</v>
          </cell>
        </row>
        <row r="443">
          <cell r="B443" t="str">
            <v>SWDN5382</v>
          </cell>
        </row>
        <row r="444">
          <cell r="B444" t="str">
            <v>SWDN5044</v>
          </cell>
        </row>
        <row r="445">
          <cell r="B445" t="str">
            <v>SWDN5048</v>
          </cell>
        </row>
        <row r="446">
          <cell r="B446" t="str">
            <v>SWDN5049</v>
          </cell>
        </row>
        <row r="447">
          <cell r="B447" t="str">
            <v>SWDN5073</v>
          </cell>
        </row>
        <row r="448">
          <cell r="B448" t="str">
            <v>SWDN5074</v>
          </cell>
        </row>
        <row r="449">
          <cell r="B449" t="str">
            <v>SWDN4946</v>
          </cell>
        </row>
        <row r="450">
          <cell r="B450" t="str">
            <v>SWDN4919</v>
          </cell>
        </row>
        <row r="451">
          <cell r="B451" t="str">
            <v>SWDN5353</v>
          </cell>
        </row>
        <row r="452">
          <cell r="B452" t="str">
            <v>SWDN5399</v>
          </cell>
        </row>
        <row r="453">
          <cell r="B453" t="str">
            <v>SWDN4872</v>
          </cell>
        </row>
        <row r="454">
          <cell r="B454" t="str">
            <v>SWDN4947</v>
          </cell>
        </row>
        <row r="455">
          <cell r="B455" t="str">
            <v>SWDN5071</v>
          </cell>
        </row>
        <row r="456">
          <cell r="B456" t="str">
            <v>SWDN5072</v>
          </cell>
        </row>
        <row r="457">
          <cell r="B457" t="str">
            <v>SWDN5903</v>
          </cell>
        </row>
        <row r="458">
          <cell r="B458" t="str">
            <v>SWDN4316</v>
          </cell>
        </row>
        <row r="459">
          <cell r="B459" t="str">
            <v>SWDN6681</v>
          </cell>
        </row>
        <row r="460">
          <cell r="A460" t="str">
            <v>SWDN5070</v>
          </cell>
        </row>
        <row r="461">
          <cell r="B461" t="str">
            <v>SWDN5220</v>
          </cell>
        </row>
        <row r="462">
          <cell r="B462" t="str">
            <v>SWDN6663</v>
          </cell>
        </row>
        <row r="463">
          <cell r="B463" t="str">
            <v>SWDN5386</v>
          </cell>
        </row>
        <row r="464">
          <cell r="B464" t="str">
            <v>SWDN5389</v>
          </cell>
        </row>
        <row r="465">
          <cell r="B465" t="str">
            <v>SWDN5900</v>
          </cell>
        </row>
        <row r="466">
          <cell r="B466" t="str">
            <v>SWDN5901</v>
          </cell>
        </row>
        <row r="467">
          <cell r="B467" t="str">
            <v>SWDN6807</v>
          </cell>
        </row>
        <row r="468">
          <cell r="A468" t="str">
            <v>SWDN5375</v>
          </cell>
        </row>
        <row r="469">
          <cell r="B469" t="str">
            <v>SWDN4922</v>
          </cell>
        </row>
        <row r="470">
          <cell r="A470" t="str">
            <v>SWDN5376</v>
          </cell>
        </row>
        <row r="471">
          <cell r="B471" t="str">
            <v>SWDN4923</v>
          </cell>
        </row>
        <row r="472">
          <cell r="A472" t="str">
            <v>SWDN4893</v>
          </cell>
        </row>
        <row r="473">
          <cell r="B473" t="str">
            <v>SWDN4872</v>
          </cell>
        </row>
        <row r="474">
          <cell r="B474" t="str">
            <v>SWDN4716</v>
          </cell>
        </row>
        <row r="475">
          <cell r="A475" t="str">
            <v>SWDN5377</v>
          </cell>
        </row>
        <row r="476">
          <cell r="B476" t="str">
            <v>SWDN4946</v>
          </cell>
        </row>
        <row r="477">
          <cell r="B477" t="str">
            <v>SWDN4716</v>
          </cell>
        </row>
        <row r="478">
          <cell r="A478" t="str">
            <v>SWDN5902</v>
          </cell>
        </row>
        <row r="479">
          <cell r="B479" t="str">
            <v>SWDN5044</v>
          </cell>
        </row>
        <row r="480">
          <cell r="A480" t="str">
            <v>SWDN5362</v>
          </cell>
        </row>
        <row r="481">
          <cell r="B481" t="str">
            <v>SWDN5044</v>
          </cell>
        </row>
        <row r="482">
          <cell r="A482" t="str">
            <v>SWDN4923</v>
          </cell>
        </row>
        <row r="483">
          <cell r="B483" t="str">
            <v>SWDN6076</v>
          </cell>
        </row>
        <row r="484">
          <cell r="B484" t="str">
            <v>SWDN6077</v>
          </cell>
        </row>
        <row r="485">
          <cell r="B485" t="str">
            <v>SWDN4871</v>
          </cell>
        </row>
        <row r="486">
          <cell r="B486" t="str">
            <v>SWDN5352</v>
          </cell>
        </row>
        <row r="487">
          <cell r="B487" t="str">
            <v>SWDN4946</v>
          </cell>
        </row>
        <row r="488">
          <cell r="B488" t="str">
            <v>SWDN4922</v>
          </cell>
        </row>
        <row r="489">
          <cell r="B489" t="str">
            <v>SWDN4923</v>
          </cell>
        </row>
        <row r="490">
          <cell r="B490" t="str">
            <v>SWDN5225</v>
          </cell>
        </row>
        <row r="491">
          <cell r="B491" t="str">
            <v>SWDN5350</v>
          </cell>
        </row>
        <row r="492">
          <cell r="B492" t="str">
            <v>SWDN4867</v>
          </cell>
        </row>
        <row r="493">
          <cell r="B493" t="str">
            <v>SWDN4880</v>
          </cell>
        </row>
        <row r="494">
          <cell r="B494" t="str">
            <v>SWDN5044</v>
          </cell>
        </row>
        <row r="495">
          <cell r="B495" t="str">
            <v>SWDN4946</v>
          </cell>
        </row>
        <row r="496">
          <cell r="A496" t="str">
            <v>SWDN6152</v>
          </cell>
        </row>
        <row r="497">
          <cell r="B497" t="str">
            <v>SWDN5042</v>
          </cell>
        </row>
        <row r="498">
          <cell r="B498" t="str">
            <v>SWDN5043</v>
          </cell>
        </row>
        <row r="499">
          <cell r="B499" t="str">
            <v>SWDN5044</v>
          </cell>
        </row>
        <row r="500">
          <cell r="B500" t="str">
            <v>SWDN5045</v>
          </cell>
        </row>
        <row r="501">
          <cell r="B501" t="str">
            <v>SWDN5046</v>
          </cell>
        </row>
        <row r="502">
          <cell r="B502" t="str">
            <v>SWDN5047</v>
          </cell>
        </row>
        <row r="503">
          <cell r="B503" t="str">
            <v>SWDN5048</v>
          </cell>
        </row>
        <row r="504">
          <cell r="B504" t="str">
            <v>SWDN5049</v>
          </cell>
        </row>
        <row r="505">
          <cell r="B505" t="str">
            <v>SWDN4946</v>
          </cell>
        </row>
        <row r="506">
          <cell r="B506" t="str">
            <v>SWDN4919</v>
          </cell>
        </row>
        <row r="507">
          <cell r="A507" t="str">
            <v>SWDN4905</v>
          </cell>
        </row>
        <row r="508">
          <cell r="B508" t="str">
            <v>SWDN4721</v>
          </cell>
        </row>
        <row r="509">
          <cell r="B509" t="str">
            <v>SWDN4722</v>
          </cell>
        </row>
        <row r="510">
          <cell r="B510" t="str">
            <v>SWDN4723</v>
          </cell>
        </row>
        <row r="511">
          <cell r="B511" t="str">
            <v>SWDN4724</v>
          </cell>
        </row>
        <row r="512">
          <cell r="B512" t="str">
            <v>SWDN4725</v>
          </cell>
        </row>
        <row r="513">
          <cell r="B513" t="str">
            <v>SWDN4726</v>
          </cell>
        </row>
        <row r="514">
          <cell r="B514" t="str">
            <v>SWDN4727</v>
          </cell>
        </row>
        <row r="515">
          <cell r="B515" t="str">
            <v>SWDN4728</v>
          </cell>
        </row>
        <row r="516">
          <cell r="A516" t="str">
            <v>SWDN5360</v>
          </cell>
        </row>
        <row r="517">
          <cell r="B517" t="str">
            <v>SWDN6055</v>
          </cell>
        </row>
        <row r="518">
          <cell r="B518" t="str">
            <v>SWDN5059</v>
          </cell>
        </row>
        <row r="519">
          <cell r="A519" t="str">
            <v>SWDN4949</v>
          </cell>
        </row>
        <row r="520">
          <cell r="B520" t="str">
            <v>SWDN6055</v>
          </cell>
        </row>
        <row r="521">
          <cell r="B521" t="str">
            <v>SWDN5069</v>
          </cell>
        </row>
        <row r="522">
          <cell r="A522" t="str">
            <v>SWDN5385</v>
          </cell>
        </row>
        <row r="523">
          <cell r="A523" t="str">
            <v>SWDN5387</v>
          </cell>
        </row>
        <row r="524">
          <cell r="B524" t="str">
            <v>SWDN4931</v>
          </cell>
        </row>
        <row r="525">
          <cell r="B525" t="str">
            <v>SWDN4914</v>
          </cell>
        </row>
        <row r="526">
          <cell r="B526" t="str">
            <v>SWDN4915</v>
          </cell>
        </row>
        <row r="527">
          <cell r="A527" t="str">
            <v>SWDN5395</v>
          </cell>
        </row>
        <row r="528">
          <cell r="B528" t="str">
            <v>SWDN4930</v>
          </cell>
        </row>
        <row r="529">
          <cell r="B529" t="str">
            <v>SWDN4894</v>
          </cell>
        </row>
        <row r="530">
          <cell r="A530" t="str">
            <v>SWDN5394</v>
          </cell>
        </row>
        <row r="531">
          <cell r="A531" t="str">
            <v>SWDN5388</v>
          </cell>
        </row>
        <row r="532">
          <cell r="B532" t="str">
            <v>SWDN5919</v>
          </cell>
        </row>
        <row r="533">
          <cell r="A533" t="str">
            <v>SWDN5393</v>
          </cell>
        </row>
        <row r="534">
          <cell r="B534" t="str">
            <v>SWDN6804</v>
          </cell>
        </row>
        <row r="535">
          <cell r="B535" t="str">
            <v>SWDN4932</v>
          </cell>
        </row>
        <row r="536">
          <cell r="B536" t="str">
            <v>SWDN4796</v>
          </cell>
        </row>
        <row r="537">
          <cell r="B537" t="str">
            <v>SWDN4881</v>
          </cell>
        </row>
        <row r="538">
          <cell r="B538" t="str">
            <v>SWDN4918</v>
          </cell>
        </row>
        <row r="539">
          <cell r="B539" t="str">
            <v>SWDN5038</v>
          </cell>
        </row>
        <row r="540">
          <cell r="B540" t="str">
            <v>SWDN4929</v>
          </cell>
        </row>
        <row r="541">
          <cell r="B541" t="str">
            <v>SWDN4936</v>
          </cell>
        </row>
        <row r="542">
          <cell r="B542" t="str">
            <v>SWDN4850</v>
          </cell>
        </row>
        <row r="543">
          <cell r="B543" t="str">
            <v>SWDN5397</v>
          </cell>
        </row>
        <row r="544">
          <cell r="B544" t="str">
            <v>SWDN5365</v>
          </cell>
        </row>
        <row r="545">
          <cell r="B545" t="str">
            <v>SWDN5398</v>
          </cell>
        </row>
        <row r="546">
          <cell r="A546" t="str">
            <v>SWDN6075</v>
          </cell>
        </row>
        <row r="547">
          <cell r="A547" t="str">
            <v>SWDN6688</v>
          </cell>
        </row>
        <row r="548">
          <cell r="B548" t="str">
            <v>SWDN4931</v>
          </cell>
        </row>
        <row r="549">
          <cell r="B549" t="str">
            <v>SWDN4914</v>
          </cell>
        </row>
        <row r="550">
          <cell r="B550" t="str">
            <v>SWDN4915</v>
          </cell>
        </row>
        <row r="551">
          <cell r="A551" t="str">
            <v>SWDN6801</v>
          </cell>
        </row>
        <row r="552">
          <cell r="B552" t="str">
            <v>SWDN4930</v>
          </cell>
        </row>
        <row r="553">
          <cell r="B553" t="str">
            <v>SWDN4894</v>
          </cell>
        </row>
        <row r="554">
          <cell r="A554" t="str">
            <v>SWDN6699</v>
          </cell>
        </row>
        <row r="555">
          <cell r="A555" t="str">
            <v>SWDN6073</v>
          </cell>
        </row>
        <row r="556">
          <cell r="B556" t="str">
            <v>SWDN5909</v>
          </cell>
        </row>
        <row r="557">
          <cell r="A557" t="str">
            <v>SWDN5393</v>
          </cell>
        </row>
        <row r="558">
          <cell r="A558" t="str">
            <v>SWDN6071</v>
          </cell>
        </row>
        <row r="559">
          <cell r="B559" t="str">
            <v>SWDN6066</v>
          </cell>
        </row>
        <row r="560">
          <cell r="B560" t="str">
            <v>SWDN6051</v>
          </cell>
        </row>
        <row r="561">
          <cell r="B561" t="str">
            <v>SWDN4894</v>
          </cell>
        </row>
        <row r="562">
          <cell r="B562" t="str">
            <v>SWDN4881</v>
          </cell>
        </row>
        <row r="563">
          <cell r="B563" t="str">
            <v>SWDN4918</v>
          </cell>
        </row>
        <row r="564">
          <cell r="B564" t="str">
            <v>SWDN5038</v>
          </cell>
        </row>
        <row r="565">
          <cell r="B565" t="str">
            <v>SWDN4936</v>
          </cell>
        </row>
        <row r="566">
          <cell r="B566" t="str">
            <v>SWDN6805</v>
          </cell>
        </row>
        <row r="567">
          <cell r="B567" t="str">
            <v>SWDN5365</v>
          </cell>
        </row>
        <row r="568">
          <cell r="A568" t="str">
            <v>SWDN5051</v>
          </cell>
        </row>
        <row r="569">
          <cell r="B569" t="str">
            <v>SWDN5201</v>
          </cell>
        </row>
        <row r="570">
          <cell r="B570" t="str">
            <v>SWDN4917</v>
          </cell>
        </row>
        <row r="571">
          <cell r="A571" t="str">
            <v>SWDN5052</v>
          </cell>
        </row>
        <row r="572">
          <cell r="B572" t="str">
            <v>SWDN5202</v>
          </cell>
        </row>
        <row r="573">
          <cell r="B573" t="str">
            <v>SWDN4917</v>
          </cell>
        </row>
        <row r="574">
          <cell r="A574" t="str">
            <v>SWDN5053</v>
          </cell>
        </row>
        <row r="575">
          <cell r="B575" t="str">
            <v>SWDN5203</v>
          </cell>
        </row>
        <row r="576">
          <cell r="B576" t="str">
            <v>SWDN4917</v>
          </cell>
        </row>
        <row r="577">
          <cell r="A577" t="str">
            <v>SWDN5054</v>
          </cell>
        </row>
        <row r="578">
          <cell r="B578" t="str">
            <v>SWDN5204</v>
          </cell>
        </row>
        <row r="579">
          <cell r="B579" t="str">
            <v>SWDN4917</v>
          </cell>
        </row>
        <row r="580">
          <cell r="A580" t="str">
            <v>SWDN5055</v>
          </cell>
        </row>
        <row r="581">
          <cell r="B581" t="str">
            <v>SWDN5205</v>
          </cell>
        </row>
        <row r="582">
          <cell r="B582" t="str">
            <v>SWDN4917</v>
          </cell>
        </row>
        <row r="583">
          <cell r="A583" t="str">
            <v>SWDN5056</v>
          </cell>
        </row>
        <row r="584">
          <cell r="B584" t="str">
            <v>SWDN5206</v>
          </cell>
        </row>
        <row r="585">
          <cell r="B585" t="str">
            <v>SWDN4917</v>
          </cell>
        </row>
        <row r="586">
          <cell r="A586" t="str">
            <v>SWDN5057</v>
          </cell>
        </row>
        <row r="587">
          <cell r="B587" t="str">
            <v>SWDN5207</v>
          </cell>
        </row>
        <row r="588">
          <cell r="B588" t="str">
            <v>SWDN4917</v>
          </cell>
        </row>
        <row r="589">
          <cell r="A589" t="str">
            <v>SWDN5059</v>
          </cell>
        </row>
        <row r="590">
          <cell r="B590" t="str">
            <v>SWDN5208</v>
          </cell>
        </row>
        <row r="591">
          <cell r="B591" t="str">
            <v>SWDN4917</v>
          </cell>
        </row>
        <row r="592">
          <cell r="A592" t="str">
            <v>SWDN5059</v>
          </cell>
        </row>
        <row r="593">
          <cell r="B593" t="str">
            <v>SWDN5209</v>
          </cell>
        </row>
        <row r="594">
          <cell r="B594" t="str">
            <v>SWDN4917</v>
          </cell>
        </row>
        <row r="595">
          <cell r="A595" t="str">
            <v>SWDN5060</v>
          </cell>
        </row>
        <row r="596">
          <cell r="B596" t="str">
            <v>SWDN5210</v>
          </cell>
        </row>
        <row r="597">
          <cell r="B597" t="str">
            <v>SWDN4917</v>
          </cell>
        </row>
        <row r="598">
          <cell r="A598" t="str">
            <v>SWDN5061</v>
          </cell>
        </row>
        <row r="599">
          <cell r="B599" t="str">
            <v>SWDN5211</v>
          </cell>
        </row>
        <row r="600">
          <cell r="B600" t="str">
            <v>SWDN4917</v>
          </cell>
        </row>
        <row r="601">
          <cell r="A601" t="str">
            <v>SWDN5062</v>
          </cell>
        </row>
        <row r="602">
          <cell r="B602" t="str">
            <v>SWDN5212</v>
          </cell>
        </row>
        <row r="603">
          <cell r="B603" t="str">
            <v>SWDN4917</v>
          </cell>
        </row>
        <row r="604">
          <cell r="A604" t="str">
            <v>SWDN5063</v>
          </cell>
        </row>
        <row r="605">
          <cell r="B605" t="str">
            <v>SWDN5213</v>
          </cell>
        </row>
        <row r="606">
          <cell r="B606" t="str">
            <v>SWDN4917</v>
          </cell>
        </row>
        <row r="607">
          <cell r="A607" t="str">
            <v>SWDN5064</v>
          </cell>
        </row>
        <row r="608">
          <cell r="B608" t="str">
            <v>SWDN5214</v>
          </cell>
        </row>
        <row r="609">
          <cell r="B609" t="str">
            <v>SWDN4917</v>
          </cell>
        </row>
        <row r="610">
          <cell r="A610" t="str">
            <v>SWDN5065</v>
          </cell>
        </row>
        <row r="611">
          <cell r="B611" t="str">
            <v>SWDN5215</v>
          </cell>
        </row>
        <row r="612">
          <cell r="B612" t="str">
            <v>SWDN4917</v>
          </cell>
        </row>
        <row r="613">
          <cell r="A613" t="str">
            <v>SWDN5066</v>
          </cell>
        </row>
        <row r="614">
          <cell r="B614" t="str">
            <v>SWDN5216</v>
          </cell>
        </row>
        <row r="615">
          <cell r="B615" t="str">
            <v>SWDN4917</v>
          </cell>
        </row>
        <row r="616">
          <cell r="A616" t="str">
            <v>SWDN5400</v>
          </cell>
        </row>
        <row r="617">
          <cell r="B617" t="str">
            <v>SWDN5369</v>
          </cell>
        </row>
        <row r="618">
          <cell r="B618" t="str">
            <v>SWDN4917</v>
          </cell>
        </row>
        <row r="619">
          <cell r="A619" t="str">
            <v>SWDN5067</v>
          </cell>
        </row>
        <row r="620">
          <cell r="B620" t="str">
            <v>SWDN5217</v>
          </cell>
        </row>
        <row r="621">
          <cell r="B621" t="str">
            <v>SWDN4917</v>
          </cell>
        </row>
        <row r="622">
          <cell r="A622" t="str">
            <v>SWDN6656</v>
          </cell>
        </row>
        <row r="623">
          <cell r="A623" t="str">
            <v>SWDN6657</v>
          </cell>
        </row>
        <row r="624">
          <cell r="A624" t="str">
            <v>SWDN6658</v>
          </cell>
        </row>
        <row r="625">
          <cell r="A625" t="str">
            <v>SWDN6666</v>
          </cell>
        </row>
        <row r="626">
          <cell r="A626" t="str">
            <v>SWDN6659</v>
          </cell>
        </row>
        <row r="627">
          <cell r="A627" t="str">
            <v>SWDN6660</v>
          </cell>
        </row>
        <row r="628">
          <cell r="A628" t="str">
            <v>SWDN6665</v>
          </cell>
        </row>
        <row r="629">
          <cell r="A629" t="str">
            <v>SWDN6655</v>
          </cell>
        </row>
        <row r="630">
          <cell r="A630" t="str">
            <v>SWDN5028</v>
          </cell>
        </row>
        <row r="631">
          <cell r="A631" t="str">
            <v>SWDN5029</v>
          </cell>
        </row>
        <row r="632">
          <cell r="A632" t="str">
            <v>SWDN5030</v>
          </cell>
        </row>
        <row r="633">
          <cell r="A633" t="str">
            <v>SWDN5031</v>
          </cell>
        </row>
        <row r="634">
          <cell r="A634" t="str">
            <v>SWDN5032</v>
          </cell>
        </row>
        <row r="635">
          <cell r="A635" t="str">
            <v>SWDN5033</v>
          </cell>
        </row>
        <row r="636">
          <cell r="A636" t="str">
            <v>SWDN5034</v>
          </cell>
        </row>
      </sheetData>
      <sheetData sheetId="2" refreshError="1"/>
      <sheetData sheetId="3" refreshError="1"/>
      <sheetData sheetId="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S14"/>
      <sheetName val="2009 DollarFS "/>
      <sheetName val="Bs Summary new"/>
      <sheetName val="bs details"/>
      <sheetName val="cnl tb"/>
      <sheetName val="bs summ"/>
      <sheetName val="pl summ"/>
      <sheetName val="pl details"/>
      <sheetName val="cnl tb desc"/>
      <sheetName val="cnl  tb obj"/>
      <sheetName val="IDC"/>
      <sheetName val="Group"/>
      <sheetName val="Mov. Sch."/>
      <sheetName val="Summary"/>
      <sheetName val="Sheet1"/>
    </sheetNames>
    <sheetDataSet>
      <sheetData sheetId="0"/>
      <sheetData sheetId="1"/>
      <sheetData sheetId="2"/>
      <sheetData sheetId="3"/>
      <sheetData sheetId="4"/>
      <sheetData sheetId="5"/>
      <sheetData sheetId="6"/>
      <sheetData sheetId="7"/>
      <sheetData sheetId="8"/>
      <sheetData sheetId="9"/>
      <sheetData sheetId="10"/>
      <sheetData sheetId="11">
        <row r="2">
          <cell r="A2" t="str">
            <v>2016</v>
          </cell>
        </row>
        <row r="3">
          <cell r="A3" t="str">
            <v>2019</v>
          </cell>
        </row>
        <row r="4">
          <cell r="A4" t="str">
            <v>2137</v>
          </cell>
        </row>
        <row r="5">
          <cell r="A5" t="str">
            <v>2293</v>
          </cell>
        </row>
        <row r="6">
          <cell r="A6" t="str">
            <v>251</v>
          </cell>
        </row>
        <row r="7">
          <cell r="A7" t="str">
            <v>3002</v>
          </cell>
        </row>
        <row r="8">
          <cell r="A8" t="str">
            <v>3003</v>
          </cell>
        </row>
        <row r="9">
          <cell r="A9" t="str">
            <v>3004</v>
          </cell>
        </row>
        <row r="10">
          <cell r="A10" t="str">
            <v>3005</v>
          </cell>
        </row>
        <row r="11">
          <cell r="A11" t="str">
            <v>3083</v>
          </cell>
        </row>
        <row r="12">
          <cell r="A12" t="str">
            <v>3187</v>
          </cell>
        </row>
        <row r="13">
          <cell r="A13" t="str">
            <v>3214</v>
          </cell>
        </row>
        <row r="14">
          <cell r="A14" t="str">
            <v>3219</v>
          </cell>
        </row>
        <row r="15">
          <cell r="A15" t="str">
            <v>3232</v>
          </cell>
        </row>
        <row r="16">
          <cell r="A16" t="str">
            <v>3309</v>
          </cell>
        </row>
        <row r="17">
          <cell r="A17" t="str">
            <v>3342</v>
          </cell>
        </row>
        <row r="18">
          <cell r="A18" t="str">
            <v>3343</v>
          </cell>
        </row>
        <row r="19">
          <cell r="A19" t="str">
            <v>3354</v>
          </cell>
        </row>
        <row r="20">
          <cell r="A20" t="str">
            <v>3459</v>
          </cell>
        </row>
        <row r="21">
          <cell r="A21" t="str">
            <v>3475</v>
          </cell>
        </row>
        <row r="22">
          <cell r="A22" t="str">
            <v>3488</v>
          </cell>
        </row>
        <row r="23">
          <cell r="A23" t="str">
            <v>3489</v>
          </cell>
        </row>
        <row r="24">
          <cell r="A24" t="str">
            <v>449</v>
          </cell>
        </row>
        <row r="25">
          <cell r="A25" t="str">
            <v>5149</v>
          </cell>
        </row>
        <row r="26">
          <cell r="A26" t="str">
            <v>5248</v>
          </cell>
        </row>
        <row r="27">
          <cell r="A27" t="str">
            <v>5574</v>
          </cell>
        </row>
        <row r="28">
          <cell r="A28" t="str">
            <v>634</v>
          </cell>
        </row>
        <row r="29">
          <cell r="A29" t="str">
            <v>655</v>
          </cell>
        </row>
        <row r="30">
          <cell r="A30" t="str">
            <v>6682</v>
          </cell>
        </row>
        <row r="31">
          <cell r="A31" t="str">
            <v>814</v>
          </cell>
        </row>
        <row r="32">
          <cell r="A32" t="str">
            <v>944</v>
          </cell>
        </row>
        <row r="33">
          <cell r="A33" t="str">
            <v>950</v>
          </cell>
        </row>
        <row r="34">
          <cell r="A34" t="str">
            <v>99015</v>
          </cell>
        </row>
        <row r="35">
          <cell r="A35" t="str">
            <v>CHEVRON</v>
          </cell>
        </row>
        <row r="36">
          <cell r="A36" t="str">
            <v>CPNL</v>
          </cell>
        </row>
        <row r="37">
          <cell r="A37" t="str">
            <v>EGTL</v>
          </cell>
        </row>
        <row r="38">
          <cell r="A38" t="str">
            <v>STARDEEP</v>
          </cell>
        </row>
        <row r="39">
          <cell r="A39" t="str">
            <v>TNOS</v>
          </cell>
        </row>
      </sheetData>
      <sheetData sheetId="12"/>
      <sheetData sheetId="13"/>
      <sheetData sheetId="1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F TEST"/>
      <sheetName val="JAN00(2) TEST"/>
      <sheetName val="LBRS WGS JAN - MAR 2000"/>
      <sheetName val="JAN2"/>
      <sheetName val="FEB1"/>
      <sheetName val="FEB2"/>
      <sheetName val="MAR1"/>
      <sheetName val="MAR2"/>
      <sheetName val="2001"/>
      <sheetName val="input"/>
      <sheetName val="Fixed Assets"/>
      <sheetName val="JANF_TEST"/>
      <sheetName val="JAN00(2)_TEST"/>
      <sheetName val="LBRS_WGS_JAN_-_MAR_2000"/>
      <sheetName val="Summ4Perc"/>
    </sheetNames>
    <sheetDataSet>
      <sheetData sheetId="0" refreshError="1"/>
      <sheetData sheetId="1" refreshError="1"/>
      <sheetData sheetId="2" refreshError="1"/>
      <sheetData sheetId="3" refreshError="1">
        <row r="8">
          <cell r="B8" t="str">
            <v>SAFIANU IBRAHIM</v>
          </cell>
          <cell r="C8">
            <v>14105.6</v>
          </cell>
        </row>
        <row r="10">
          <cell r="B10" t="str">
            <v>BALA SANNI MOHAMED</v>
          </cell>
          <cell r="C10">
            <v>14105.6</v>
          </cell>
        </row>
        <row r="11">
          <cell r="B11" t="str">
            <v xml:space="preserve">                                              </v>
          </cell>
        </row>
        <row r="12">
          <cell r="B12" t="str">
            <v>OBOT SAMUEL</v>
          </cell>
          <cell r="C12">
            <v>14105.6</v>
          </cell>
        </row>
        <row r="14">
          <cell r="B14" t="str">
            <v>SANNI  MOHAMMED</v>
          </cell>
          <cell r="C14">
            <v>14105.6</v>
          </cell>
        </row>
        <row r="16">
          <cell r="B16" t="str">
            <v>UMARU GARUBA</v>
          </cell>
          <cell r="C16">
            <v>14105.6</v>
          </cell>
        </row>
        <row r="18">
          <cell r="B18" t="str">
            <v>NZERIBE NWANKPA</v>
          </cell>
          <cell r="C18">
            <v>14105.6</v>
          </cell>
        </row>
        <row r="20">
          <cell r="B20" t="str">
            <v>USMAN ABDULAHI</v>
          </cell>
          <cell r="C20">
            <v>14105.6</v>
          </cell>
        </row>
        <row r="22">
          <cell r="B22" t="str">
            <v>ZUBAIRU  YUSSUF</v>
          </cell>
          <cell r="C22">
            <v>14105.6</v>
          </cell>
        </row>
        <row r="24">
          <cell r="B24" t="str">
            <v xml:space="preserve"> </v>
          </cell>
          <cell r="C24">
            <v>0</v>
          </cell>
        </row>
        <row r="26">
          <cell r="B26" t="str">
            <v>MOHAMMED YUSSUF</v>
          </cell>
          <cell r="C26">
            <v>14105.6</v>
          </cell>
        </row>
        <row r="28">
          <cell r="B28" t="str">
            <v>IKECHUKWU NNADI</v>
          </cell>
          <cell r="C28">
            <v>12401.3</v>
          </cell>
        </row>
        <row r="30">
          <cell r="B30" t="str">
            <v>KASIMU SALISU</v>
          </cell>
          <cell r="C30">
            <v>11718.7</v>
          </cell>
        </row>
        <row r="32">
          <cell r="B32" t="str">
            <v>ABUBAKAR IBRAHIM</v>
          </cell>
          <cell r="C32">
            <v>14105.6</v>
          </cell>
        </row>
        <row r="34">
          <cell r="B34" t="str">
            <v>ABUBAKAR  DOGO</v>
          </cell>
          <cell r="C34">
            <v>12905.5</v>
          </cell>
        </row>
        <row r="36">
          <cell r="B36" t="str">
            <v>ABU  EHIJIATOR</v>
          </cell>
          <cell r="C36">
            <v>14105.6</v>
          </cell>
        </row>
        <row r="38">
          <cell r="B38" t="str">
            <v>ISA  ADAMU GUMEL</v>
          </cell>
          <cell r="C38">
            <v>14105.6</v>
          </cell>
        </row>
        <row r="40">
          <cell r="B40" t="str">
            <v>NGARI  MOHAMMED</v>
          </cell>
          <cell r="C40">
            <v>14105.6</v>
          </cell>
        </row>
        <row r="42">
          <cell r="B42" t="str">
            <v>ISHAU BIRININ KUDU</v>
          </cell>
          <cell r="C42">
            <v>14105.6</v>
          </cell>
        </row>
        <row r="44">
          <cell r="B44" t="str">
            <v>ISHAU BIRININ KUDU</v>
          </cell>
          <cell r="C44">
            <v>7535.65</v>
          </cell>
        </row>
        <row r="46">
          <cell r="B46" t="str">
            <v>FREEDOM    IGAGHO</v>
          </cell>
          <cell r="C46">
            <v>7535.65</v>
          </cell>
        </row>
        <row r="48">
          <cell r="B48" t="str">
            <v>GARUBA  ISA</v>
          </cell>
          <cell r="C48">
            <v>7535.65</v>
          </cell>
        </row>
        <row r="49">
          <cell r="B49" t="str">
            <v>FREEDOM    IGAGHO</v>
          </cell>
          <cell r="C49">
            <v>14105.6</v>
          </cell>
        </row>
        <row r="50">
          <cell r="B50" t="str">
            <v>UMARU  ADAMU</v>
          </cell>
          <cell r="C50">
            <v>7535.65</v>
          </cell>
        </row>
        <row r="51">
          <cell r="B51" t="str">
            <v>GARUBA  ISA</v>
          </cell>
          <cell r="C51">
            <v>12543.5</v>
          </cell>
        </row>
        <row r="52">
          <cell r="B52" t="str">
            <v>USMAN  GARUBA</v>
          </cell>
          <cell r="C52">
            <v>7535.65</v>
          </cell>
        </row>
        <row r="53">
          <cell r="B53" t="str">
            <v>UMARU  ADAMU</v>
          </cell>
          <cell r="C53">
            <v>14105.6</v>
          </cell>
        </row>
        <row r="54">
          <cell r="B54" t="str">
            <v>ALI  YUSSUF</v>
          </cell>
          <cell r="C54">
            <v>7535.65</v>
          </cell>
        </row>
        <row r="55">
          <cell r="B55" t="str">
            <v>USMAN  GARUBA</v>
          </cell>
          <cell r="C55">
            <v>5931.6</v>
          </cell>
        </row>
        <row r="56">
          <cell r="B56" t="str">
            <v>USMAN  MATI</v>
          </cell>
          <cell r="C56">
            <v>7535.65</v>
          </cell>
        </row>
        <row r="57">
          <cell r="B57" t="str">
            <v>ALI  YUSSUF</v>
          </cell>
          <cell r="C57">
            <v>14105.6</v>
          </cell>
        </row>
        <row r="58">
          <cell r="B58" t="str">
            <v>AARON  H BURGA</v>
          </cell>
          <cell r="C58">
            <v>7535.65</v>
          </cell>
        </row>
        <row r="59">
          <cell r="B59" t="str">
            <v>USMAN  MATI</v>
          </cell>
          <cell r="C59">
            <v>14105.6</v>
          </cell>
        </row>
        <row r="60">
          <cell r="B60" t="str">
            <v>ABUBAKAR  CHICKA</v>
          </cell>
          <cell r="C60">
            <v>7535.65</v>
          </cell>
        </row>
        <row r="61">
          <cell r="B61" t="str">
            <v>AARON  H BURGA</v>
          </cell>
          <cell r="C61">
            <v>13564.6</v>
          </cell>
        </row>
        <row r="62">
          <cell r="B62" t="str">
            <v>ABDULAHI  MOHAMED</v>
          </cell>
          <cell r="C62">
            <v>7535.65</v>
          </cell>
        </row>
        <row r="63">
          <cell r="B63" t="str">
            <v>ABUBAKAR  CHICKA</v>
          </cell>
          <cell r="C63">
            <v>14105.6</v>
          </cell>
        </row>
        <row r="64">
          <cell r="B64" t="str">
            <v>JIDDA  MUSA</v>
          </cell>
          <cell r="C64">
            <v>7535.65</v>
          </cell>
        </row>
        <row r="65">
          <cell r="B65" t="str">
            <v>ABDULAHI  MOHAMED</v>
          </cell>
          <cell r="C65">
            <v>14105.6</v>
          </cell>
        </row>
        <row r="66">
          <cell r="B66" t="str">
            <v>MUSTAPHA MOHAMED</v>
          </cell>
          <cell r="C66">
            <v>7535.65</v>
          </cell>
        </row>
        <row r="67">
          <cell r="B67" t="str">
            <v>JIDDA  MUSA</v>
          </cell>
          <cell r="C67">
            <v>14105.6</v>
          </cell>
        </row>
        <row r="68">
          <cell r="B68" t="str">
            <v>SANNI M ABDULLAHI</v>
          </cell>
          <cell r="C68">
            <v>7535.65</v>
          </cell>
        </row>
        <row r="69">
          <cell r="B69" t="str">
            <v>MUSTAPHA MOHAMED</v>
          </cell>
          <cell r="C69">
            <v>14105.6</v>
          </cell>
        </row>
        <row r="70">
          <cell r="B70" t="str">
            <v>SANNI  SHAIBU</v>
          </cell>
          <cell r="C70">
            <v>7535.65</v>
          </cell>
        </row>
        <row r="71">
          <cell r="B71" t="str">
            <v>SANNI M ABDULLAHI</v>
          </cell>
          <cell r="C71">
            <v>14105.6</v>
          </cell>
        </row>
        <row r="72">
          <cell r="B72" t="str">
            <v>AUDU  MOHAMMED</v>
          </cell>
          <cell r="C72">
            <v>7535.65</v>
          </cell>
        </row>
        <row r="73">
          <cell r="B73" t="str">
            <v>SANNI  SHAIBU</v>
          </cell>
          <cell r="C73">
            <v>14105.6</v>
          </cell>
        </row>
        <row r="74">
          <cell r="B74" t="str">
            <v>UMARU IBRAHIM</v>
          </cell>
          <cell r="C74">
            <v>1345.9</v>
          </cell>
        </row>
        <row r="75">
          <cell r="B75" t="str">
            <v>AUDU  MOHAMMED</v>
          </cell>
          <cell r="C75">
            <v>12401.3</v>
          </cell>
        </row>
        <row r="76">
          <cell r="B76" t="str">
            <v>SALISU MOHAMMED</v>
          </cell>
          <cell r="C76">
            <v>632.79999999999995</v>
          </cell>
        </row>
        <row r="77">
          <cell r="B77" t="str">
            <v>UMARU IBRAHIM</v>
          </cell>
          <cell r="C77">
            <v>12762.3</v>
          </cell>
        </row>
        <row r="78">
          <cell r="B78" t="str">
            <v>SUNDAY  CHARLES</v>
          </cell>
          <cell r="C78">
            <v>7535.65</v>
          </cell>
        </row>
        <row r="79">
          <cell r="B79" t="str">
            <v>SALISU MOHAMMED</v>
          </cell>
          <cell r="C79">
            <v>14105.6</v>
          </cell>
        </row>
        <row r="80">
          <cell r="B80" t="str">
            <v>EJIMACHUKWU CHRIS</v>
          </cell>
          <cell r="C80">
            <v>7535.65</v>
          </cell>
        </row>
        <row r="81">
          <cell r="B81" t="str">
            <v>SUNDAY  CHARLES</v>
          </cell>
          <cell r="C81">
            <v>0</v>
          </cell>
        </row>
        <row r="83">
          <cell r="B83" t="str">
            <v>EJIMACHUKWU CHRIS</v>
          </cell>
          <cell r="C83">
            <v>14105.6</v>
          </cell>
        </row>
        <row r="84">
          <cell r="B84" t="str">
            <v>IBRAHIN  LALA</v>
          </cell>
          <cell r="C84">
            <v>7535.65</v>
          </cell>
        </row>
        <row r="85">
          <cell r="B85" t="str">
            <v>IBRAHIN  LALA</v>
          </cell>
          <cell r="C85">
            <v>0</v>
          </cell>
        </row>
        <row r="86">
          <cell r="B86" t="str">
            <v>HARUNA MUSA</v>
          </cell>
          <cell r="C86">
            <v>7535.65</v>
          </cell>
        </row>
        <row r="87">
          <cell r="B87" t="str">
            <v>HARUNA MUSA</v>
          </cell>
          <cell r="C87">
            <v>14105.6</v>
          </cell>
        </row>
        <row r="88">
          <cell r="B88" t="str">
            <v>ABUBAKAR  IDRISSU</v>
          </cell>
          <cell r="C88">
            <v>7535.65</v>
          </cell>
        </row>
        <row r="90">
          <cell r="B90" t="str">
            <v>IBRAHIM YARO</v>
          </cell>
          <cell r="C90">
            <v>7535.65</v>
          </cell>
        </row>
        <row r="92">
          <cell r="B92" t="str">
            <v>ABDULAHI IBRAHIM</v>
          </cell>
          <cell r="C92">
            <v>7535.65</v>
          </cell>
        </row>
        <row r="94">
          <cell r="B94" t="str">
            <v>ABUBAKAR  IDRISSU</v>
          </cell>
          <cell r="C94">
            <v>14105.6</v>
          </cell>
        </row>
        <row r="96">
          <cell r="B96" t="str">
            <v>IBRAHIM YARO</v>
          </cell>
          <cell r="C96">
            <v>10597.5</v>
          </cell>
        </row>
        <row r="98">
          <cell r="B98" t="str">
            <v>ABDULAHI IBRAHIM</v>
          </cell>
          <cell r="C98">
            <v>14105.6</v>
          </cell>
        </row>
        <row r="100">
          <cell r="B100" t="str">
            <v>MOHAMMED ABASS</v>
          </cell>
          <cell r="C100">
            <v>14105.6</v>
          </cell>
        </row>
        <row r="102">
          <cell r="B102" t="str">
            <v>UMARU IDI</v>
          </cell>
          <cell r="C102">
            <v>14105.6</v>
          </cell>
        </row>
        <row r="104">
          <cell r="B104" t="str">
            <v>SULE MUSA</v>
          </cell>
          <cell r="C104">
            <v>14105.6</v>
          </cell>
        </row>
        <row r="106">
          <cell r="B106" t="str">
            <v>GARUBA HABU</v>
          </cell>
          <cell r="C106">
            <v>14105.6</v>
          </cell>
        </row>
      </sheetData>
      <sheetData sheetId="4" refreshError="1">
        <row r="8">
          <cell r="B8" t="str">
            <v>SAFIANU IBRAHIM</v>
          </cell>
          <cell r="C8">
            <v>9437.77</v>
          </cell>
        </row>
        <row r="10">
          <cell r="B10" t="str">
            <v>BALA SANNI MOHAMED</v>
          </cell>
          <cell r="C10">
            <v>10301.17</v>
          </cell>
        </row>
        <row r="11">
          <cell r="B11" t="str">
            <v xml:space="preserve">                                              </v>
          </cell>
        </row>
        <row r="12">
          <cell r="B12" t="str">
            <v>OBOT SAMUEL</v>
          </cell>
          <cell r="C12">
            <v>10301.17</v>
          </cell>
        </row>
        <row r="14">
          <cell r="B14" t="str">
            <v>SANNI  MOHAMMED</v>
          </cell>
          <cell r="C14">
            <v>10301.17</v>
          </cell>
        </row>
        <row r="16">
          <cell r="B16" t="str">
            <v>UMARU GARUBA</v>
          </cell>
          <cell r="C16">
            <v>2122.1999999999998</v>
          </cell>
        </row>
        <row r="18">
          <cell r="B18" t="str">
            <v>NZERIBE NWANKPA</v>
          </cell>
          <cell r="C18">
            <v>10301.17</v>
          </cell>
        </row>
        <row r="20">
          <cell r="B20" t="str">
            <v>USMAN ABDULAHI</v>
          </cell>
          <cell r="C20">
            <v>10301.17</v>
          </cell>
        </row>
        <row r="22">
          <cell r="B22" t="str">
            <v>ZUBAIRU  YUSSUF</v>
          </cell>
          <cell r="C22">
            <v>9437.77</v>
          </cell>
        </row>
        <row r="24">
          <cell r="B24" t="str">
            <v>JERRY  BEBS</v>
          </cell>
          <cell r="C24">
            <v>9786.11</v>
          </cell>
        </row>
        <row r="26">
          <cell r="B26" t="str">
            <v>MOHAMMED YUSSUF</v>
          </cell>
          <cell r="C26">
            <v>10301.17</v>
          </cell>
        </row>
        <row r="28">
          <cell r="B28" t="str">
            <v>IKECHUKWU NNADI</v>
          </cell>
          <cell r="C28">
            <v>10301.17</v>
          </cell>
        </row>
        <row r="30">
          <cell r="B30" t="str">
            <v>KASIMU SALISU</v>
          </cell>
          <cell r="C30">
            <v>10301.17</v>
          </cell>
        </row>
        <row r="32">
          <cell r="B32" t="str">
            <v>ABUBAKAR IBRAHIM</v>
          </cell>
          <cell r="C32">
            <v>10301.17</v>
          </cell>
        </row>
        <row r="34">
          <cell r="B34" t="str">
            <v>ABUBAKAR  DOGO</v>
          </cell>
          <cell r="C34">
            <v>10301.17</v>
          </cell>
        </row>
        <row r="36">
          <cell r="B36" t="str">
            <v>ABU  EHIJIATOR</v>
          </cell>
          <cell r="C36">
            <v>10301.17</v>
          </cell>
        </row>
        <row r="38">
          <cell r="B38" t="str">
            <v>ISA  ADAMU GUMEL</v>
          </cell>
          <cell r="C38">
            <v>10301.17</v>
          </cell>
        </row>
        <row r="40">
          <cell r="B40" t="str">
            <v>NGARI  MOHAMMED</v>
          </cell>
          <cell r="C40">
            <v>10301.17</v>
          </cell>
        </row>
        <row r="44">
          <cell r="B44" t="str">
            <v>ISHAU BIRININ KUDU</v>
          </cell>
          <cell r="C44">
            <v>5818.37</v>
          </cell>
        </row>
        <row r="46">
          <cell r="B46" t="str">
            <v>FREEDOM    IGAGHO</v>
          </cell>
          <cell r="C46">
            <v>10301.17</v>
          </cell>
        </row>
        <row r="48">
          <cell r="B48" t="str">
            <v>GARUBA  ISA</v>
          </cell>
          <cell r="C48">
            <v>10301.17</v>
          </cell>
        </row>
        <row r="50">
          <cell r="B50" t="str">
            <v>UMARU  ADAMU</v>
          </cell>
          <cell r="C50">
            <v>10301.17</v>
          </cell>
        </row>
        <row r="52">
          <cell r="B52" t="str">
            <v>USMAN  GARUBA</v>
          </cell>
          <cell r="C52">
            <v>10301.17</v>
          </cell>
        </row>
        <row r="54">
          <cell r="B54" t="str">
            <v>ALI  YUSSUF</v>
          </cell>
          <cell r="C54">
            <v>10301.17</v>
          </cell>
        </row>
        <row r="56">
          <cell r="B56" t="str">
            <v>USMAN  MATI</v>
          </cell>
          <cell r="C56">
            <v>10301.17</v>
          </cell>
        </row>
        <row r="58">
          <cell r="B58" t="str">
            <v>AARON  H BURGA</v>
          </cell>
          <cell r="C58">
            <v>9262.57</v>
          </cell>
        </row>
        <row r="60">
          <cell r="B60" t="str">
            <v>ABUBAKAR  CHICKA</v>
          </cell>
          <cell r="C60">
            <v>10301.17</v>
          </cell>
        </row>
        <row r="62">
          <cell r="B62" t="str">
            <v>ABDULAHI  MOHAMED</v>
          </cell>
          <cell r="C62">
            <v>10301.17</v>
          </cell>
        </row>
        <row r="64">
          <cell r="B64" t="str">
            <v>JIDDA  MUSA</v>
          </cell>
          <cell r="C64">
            <v>10301.17</v>
          </cell>
        </row>
        <row r="66">
          <cell r="B66" t="str">
            <v>MUSTAPHA MOHAMED</v>
          </cell>
          <cell r="C66">
            <v>10301.17</v>
          </cell>
        </row>
        <row r="68">
          <cell r="B68" t="str">
            <v>SANNI M ABDULLAHI</v>
          </cell>
          <cell r="C68">
            <v>10301.17</v>
          </cell>
        </row>
        <row r="70">
          <cell r="B70" t="str">
            <v>SANNI  SHAIBU</v>
          </cell>
          <cell r="C70">
            <v>6605</v>
          </cell>
        </row>
        <row r="72">
          <cell r="B72" t="str">
            <v>AUDU  MOHAMMED</v>
          </cell>
          <cell r="C72">
            <v>10301.17</v>
          </cell>
        </row>
        <row r="74">
          <cell r="B74" t="str">
            <v>UMARU IBRAHIM</v>
          </cell>
          <cell r="C74">
            <v>10301.17</v>
          </cell>
        </row>
        <row r="76">
          <cell r="B76" t="str">
            <v>SALISU MOHAMMED</v>
          </cell>
          <cell r="C76">
            <v>10301.17</v>
          </cell>
        </row>
        <row r="78">
          <cell r="B78" t="str">
            <v>SUNDAY  CHARLES</v>
          </cell>
          <cell r="C78">
            <v>8756.69</v>
          </cell>
        </row>
        <row r="80">
          <cell r="B80" t="str">
            <v>EJIMACHUKWU CHRIS</v>
          </cell>
          <cell r="C80">
            <v>10301.17</v>
          </cell>
        </row>
        <row r="84">
          <cell r="B84" t="str">
            <v>IBRAHIN  LALA</v>
          </cell>
          <cell r="C84">
            <v>9217.57</v>
          </cell>
        </row>
        <row r="86">
          <cell r="B86" t="str">
            <v>HARUNA MUSA</v>
          </cell>
          <cell r="C86">
            <v>10301.17</v>
          </cell>
        </row>
        <row r="88">
          <cell r="B88" t="str">
            <v>ABUBAKAR  IDRISSU</v>
          </cell>
          <cell r="C88">
            <v>10301.17</v>
          </cell>
        </row>
        <row r="90">
          <cell r="B90" t="str">
            <v>IBRAHIM YARO</v>
          </cell>
          <cell r="C90">
            <v>10301.17</v>
          </cell>
        </row>
        <row r="92">
          <cell r="B92" t="str">
            <v>ABDULAHI IBRAHIM</v>
          </cell>
          <cell r="C92">
            <v>7683.88</v>
          </cell>
        </row>
        <row r="94">
          <cell r="B94" t="str">
            <v>MOHAMMED ABASS</v>
          </cell>
          <cell r="C94">
            <v>10301.17</v>
          </cell>
        </row>
        <row r="96">
          <cell r="B96" t="str">
            <v>UMARU IDI</v>
          </cell>
          <cell r="C96">
            <v>10301.17</v>
          </cell>
        </row>
        <row r="98">
          <cell r="B98" t="str">
            <v>SULE MUSA</v>
          </cell>
          <cell r="C98">
            <v>10301.17</v>
          </cell>
        </row>
        <row r="100">
          <cell r="B100" t="str">
            <v>GARUBA HABU</v>
          </cell>
          <cell r="C100">
            <v>10301.17</v>
          </cell>
        </row>
      </sheetData>
      <sheetData sheetId="5" refreshError="1">
        <row r="8">
          <cell r="B8" t="str">
            <v>SAFIANU IBRAHIM</v>
          </cell>
          <cell r="C8">
            <v>7894.6</v>
          </cell>
        </row>
        <row r="10">
          <cell r="B10" t="str">
            <v>BALA SANNI MOHAMED</v>
          </cell>
          <cell r="C10">
            <v>7894.6</v>
          </cell>
        </row>
        <row r="11">
          <cell r="B11" t="str">
            <v xml:space="preserve">                                              </v>
          </cell>
        </row>
        <row r="12">
          <cell r="B12" t="str">
            <v>OBOT SAMUEL</v>
          </cell>
          <cell r="C12">
            <v>7894.6</v>
          </cell>
        </row>
        <row r="14">
          <cell r="B14" t="str">
            <v>SANNI  MOHAMMED</v>
          </cell>
          <cell r="C14">
            <v>7894.6</v>
          </cell>
        </row>
        <row r="16">
          <cell r="B16" t="str">
            <v>UMARU GARUBA</v>
          </cell>
          <cell r="C16">
            <v>7894.6</v>
          </cell>
        </row>
        <row r="18">
          <cell r="B18" t="str">
            <v>NZERIBE NWANKPA</v>
          </cell>
          <cell r="C18">
            <v>7894.6</v>
          </cell>
        </row>
        <row r="20">
          <cell r="B20" t="str">
            <v>USMAN ABDULAHI</v>
          </cell>
          <cell r="C20">
            <v>7894.6</v>
          </cell>
        </row>
        <row r="22">
          <cell r="B22" t="str">
            <v>ZUBAIRU  YUSSUF</v>
          </cell>
          <cell r="C22">
            <v>7894.6</v>
          </cell>
        </row>
        <row r="24">
          <cell r="B24" t="str">
            <v>JERRY  BEBS</v>
          </cell>
          <cell r="C24">
            <v>7499.87</v>
          </cell>
        </row>
        <row r="26">
          <cell r="B26" t="str">
            <v>MOHAMMED YUSSUF</v>
          </cell>
          <cell r="C26">
            <v>7894.6</v>
          </cell>
        </row>
        <row r="28">
          <cell r="B28" t="str">
            <v>IKECHUKWU NNADI</v>
          </cell>
          <cell r="C28">
            <v>7894.6</v>
          </cell>
        </row>
        <row r="30">
          <cell r="B30" t="str">
            <v>KASIMU SALISU</v>
          </cell>
          <cell r="C30">
            <v>7894.6</v>
          </cell>
        </row>
        <row r="32">
          <cell r="B32" t="str">
            <v>ABUBAKAR IBRAHIM</v>
          </cell>
          <cell r="C32">
            <v>7894.6</v>
          </cell>
        </row>
        <row r="34">
          <cell r="B34" t="str">
            <v>ABUBAKAR  DOGO</v>
          </cell>
          <cell r="C34">
            <v>7894.6</v>
          </cell>
        </row>
        <row r="36">
          <cell r="B36" t="str">
            <v>ABU  EHIJIATOR</v>
          </cell>
          <cell r="C36">
            <v>7265.1</v>
          </cell>
        </row>
        <row r="38">
          <cell r="B38" t="str">
            <v>ISA  ADAMU GUMEL</v>
          </cell>
          <cell r="C38">
            <v>7894.6</v>
          </cell>
        </row>
        <row r="40">
          <cell r="B40" t="str">
            <v>NGARI  MOHAMMED</v>
          </cell>
          <cell r="C40">
            <v>7894.6</v>
          </cell>
        </row>
        <row r="44">
          <cell r="B44" t="str">
            <v>ISHAU BIRININ KUDU</v>
          </cell>
          <cell r="C44">
            <v>7894.6</v>
          </cell>
        </row>
        <row r="46">
          <cell r="B46" t="str">
            <v>FREEDOM    IGAGHO</v>
          </cell>
          <cell r="C46">
            <v>7894.6</v>
          </cell>
        </row>
        <row r="48">
          <cell r="B48" t="str">
            <v>GARUBA  ISA</v>
          </cell>
          <cell r="C48">
            <v>7894.6</v>
          </cell>
        </row>
        <row r="50">
          <cell r="B50" t="str">
            <v>UMARU  ADAMU</v>
          </cell>
          <cell r="C50">
            <v>7894.6</v>
          </cell>
        </row>
        <row r="52">
          <cell r="B52" t="str">
            <v>USMAN  GARUBA</v>
          </cell>
          <cell r="C52">
            <v>7894.6</v>
          </cell>
        </row>
        <row r="54">
          <cell r="B54" t="str">
            <v>ALI  YUSSUF</v>
          </cell>
          <cell r="C54">
            <v>7894.6</v>
          </cell>
        </row>
        <row r="56">
          <cell r="B56" t="str">
            <v>USMAN  MATI</v>
          </cell>
          <cell r="C56">
            <v>7894.6</v>
          </cell>
        </row>
        <row r="58">
          <cell r="B58" t="str">
            <v>AARON  H BURGA</v>
          </cell>
          <cell r="C58">
            <v>7894.6</v>
          </cell>
        </row>
        <row r="60">
          <cell r="B60" t="str">
            <v>ABUBAKAR  CHICKA</v>
          </cell>
          <cell r="C60">
            <v>7894.6</v>
          </cell>
        </row>
        <row r="62">
          <cell r="B62" t="str">
            <v>ABDULAHI  MOHAMED</v>
          </cell>
          <cell r="C62">
            <v>7894.6</v>
          </cell>
        </row>
        <row r="64">
          <cell r="B64" t="str">
            <v>JIDDA  MUSA</v>
          </cell>
          <cell r="C64">
            <v>7894.6</v>
          </cell>
        </row>
        <row r="66">
          <cell r="B66" t="str">
            <v>MUSTAPHA MOHAMED</v>
          </cell>
          <cell r="C66">
            <v>7894.6</v>
          </cell>
        </row>
        <row r="68">
          <cell r="B68" t="str">
            <v>SANNI M ABDULLAHI</v>
          </cell>
          <cell r="C68">
            <v>7894.6</v>
          </cell>
        </row>
        <row r="70">
          <cell r="B70" t="str">
            <v>SANNI  SHAIBU</v>
          </cell>
          <cell r="C70">
            <v>7894.6</v>
          </cell>
        </row>
        <row r="72">
          <cell r="B72" t="str">
            <v>AUDU  MOHAMMED</v>
          </cell>
          <cell r="C72">
            <v>7894.6</v>
          </cell>
        </row>
        <row r="74">
          <cell r="B74" t="str">
            <v>UMARU IBRAHIM</v>
          </cell>
          <cell r="C74">
            <v>2277.1999999999998</v>
          </cell>
        </row>
        <row r="76">
          <cell r="B76" t="str">
            <v>SALISU MOHAMMED</v>
          </cell>
          <cell r="C76">
            <v>7894.6</v>
          </cell>
        </row>
        <row r="78">
          <cell r="B78" t="str">
            <v>SUNDAY  CHARLES</v>
          </cell>
          <cell r="C78">
            <v>7894.6</v>
          </cell>
        </row>
        <row r="80">
          <cell r="B80" t="str">
            <v>EJIMACHUKWU CHRIS</v>
          </cell>
          <cell r="C80">
            <v>7894.6</v>
          </cell>
        </row>
        <row r="84">
          <cell r="B84" t="str">
            <v>IBRAHIN  LALA</v>
          </cell>
          <cell r="C84">
            <v>6918.4</v>
          </cell>
        </row>
        <row r="86">
          <cell r="B86" t="str">
            <v>HARUNA MUSA</v>
          </cell>
          <cell r="C86">
            <v>7894.6</v>
          </cell>
        </row>
        <row r="88">
          <cell r="B88" t="str">
            <v>ABUBAKAR  IDRISSU</v>
          </cell>
          <cell r="C88">
            <v>7894.6</v>
          </cell>
        </row>
        <row r="90">
          <cell r="B90" t="str">
            <v>IBRAHIM YARO</v>
          </cell>
          <cell r="C90">
            <v>7894.6</v>
          </cell>
        </row>
        <row r="92">
          <cell r="B92" t="str">
            <v>ABDULAHI IBRAHIM</v>
          </cell>
          <cell r="C92">
            <v>7894.6</v>
          </cell>
        </row>
        <row r="94">
          <cell r="B94" t="str">
            <v>MOHAMMED ABASS</v>
          </cell>
          <cell r="C94">
            <v>7894.6</v>
          </cell>
        </row>
        <row r="96">
          <cell r="B96" t="str">
            <v>UMARU IDI</v>
          </cell>
          <cell r="C96">
            <v>7894.6</v>
          </cell>
        </row>
        <row r="98">
          <cell r="B98" t="str">
            <v>SULE MUSA</v>
          </cell>
          <cell r="C98">
            <v>7894.6</v>
          </cell>
        </row>
        <row r="100">
          <cell r="B100" t="str">
            <v>GARUBA HABU</v>
          </cell>
          <cell r="C100">
            <v>7894.6</v>
          </cell>
        </row>
      </sheetData>
      <sheetData sheetId="6" refreshError="1">
        <row r="8">
          <cell r="B8" t="str">
            <v>SAFIANU IBRAHIM</v>
          </cell>
          <cell r="C8">
            <v>7535.65</v>
          </cell>
        </row>
        <row r="10">
          <cell r="B10" t="str">
            <v>BALA SANNI MOHAMED</v>
          </cell>
          <cell r="C10">
            <v>7535.65</v>
          </cell>
        </row>
        <row r="11">
          <cell r="B11" t="str">
            <v xml:space="preserve">                                              </v>
          </cell>
        </row>
        <row r="12">
          <cell r="B12" t="str">
            <v>OBOT SAMUEL</v>
          </cell>
          <cell r="C12">
            <v>7535.65</v>
          </cell>
        </row>
        <row r="14">
          <cell r="B14" t="str">
            <v>SANNI  MOHAMMED</v>
          </cell>
          <cell r="C14">
            <v>7535.65</v>
          </cell>
        </row>
        <row r="16">
          <cell r="B16" t="str">
            <v>UMARU GARUBA</v>
          </cell>
          <cell r="C16">
            <v>7535.65</v>
          </cell>
        </row>
        <row r="18">
          <cell r="B18" t="str">
            <v>NZERIBE NWANKPA</v>
          </cell>
          <cell r="C18">
            <v>7535.65</v>
          </cell>
        </row>
        <row r="20">
          <cell r="B20" t="str">
            <v>USMAN ABDULAHI</v>
          </cell>
          <cell r="C20">
            <v>7535.65</v>
          </cell>
        </row>
        <row r="22">
          <cell r="B22" t="str">
            <v>ZUBAIRU  YUSSUF</v>
          </cell>
          <cell r="C22">
            <v>1340.7</v>
          </cell>
        </row>
        <row r="24">
          <cell r="B24" t="str">
            <v>JERRY  BEBS</v>
          </cell>
          <cell r="C24">
            <v>7158.87</v>
          </cell>
        </row>
        <row r="26">
          <cell r="B26" t="str">
            <v>MOHAMMED YUSSUF</v>
          </cell>
          <cell r="C26">
            <v>7535.65</v>
          </cell>
        </row>
        <row r="28">
          <cell r="B28" t="str">
            <v>IKECHUKWU NNADI</v>
          </cell>
          <cell r="C28">
            <v>7535.65</v>
          </cell>
        </row>
        <row r="30">
          <cell r="B30" t="str">
            <v>KASIMU SALISU</v>
          </cell>
          <cell r="C30">
            <v>7535.65</v>
          </cell>
        </row>
        <row r="32">
          <cell r="B32" t="str">
            <v>ABUBAKAR IBRAHIM</v>
          </cell>
          <cell r="C32">
            <v>7535.65</v>
          </cell>
        </row>
        <row r="34">
          <cell r="B34" t="str">
            <v>ABUBAKAR  DOGO</v>
          </cell>
          <cell r="C34">
            <v>7535.65</v>
          </cell>
        </row>
        <row r="36">
          <cell r="B36" t="str">
            <v>ABU  EHIJIATOR</v>
          </cell>
          <cell r="C36">
            <v>7535.65</v>
          </cell>
        </row>
        <row r="38">
          <cell r="B38" t="str">
            <v>ISA  ADAMU GUMEL</v>
          </cell>
          <cell r="C38">
            <v>7535.65</v>
          </cell>
        </row>
        <row r="40">
          <cell r="B40" t="str">
            <v>NGARI  MOHAMMED</v>
          </cell>
          <cell r="C40">
            <v>7535.65</v>
          </cell>
        </row>
        <row r="42">
          <cell r="B42" t="str">
            <v>ISHAU BIRININ KUDU</v>
          </cell>
          <cell r="C42">
            <v>14105.6</v>
          </cell>
        </row>
        <row r="44">
          <cell r="B44" t="str">
            <v>ISHAU BIRININ KUDU</v>
          </cell>
          <cell r="C44">
            <v>7535.65</v>
          </cell>
        </row>
        <row r="46">
          <cell r="B46" t="str">
            <v>FREEDOM    IGAGHO</v>
          </cell>
          <cell r="C46">
            <v>7535.65</v>
          </cell>
        </row>
        <row r="48">
          <cell r="B48" t="str">
            <v>GARUBA  ISA</v>
          </cell>
          <cell r="C48">
            <v>7535.65</v>
          </cell>
        </row>
        <row r="49">
          <cell r="B49" t="str">
            <v>FREEDOM    IGAGHO</v>
          </cell>
          <cell r="C49">
            <v>14105.6</v>
          </cell>
        </row>
        <row r="50">
          <cell r="B50" t="str">
            <v>UMARU  ADAMU</v>
          </cell>
          <cell r="C50">
            <v>7535.65</v>
          </cell>
        </row>
        <row r="51">
          <cell r="B51" t="str">
            <v>GARUBA  ISA</v>
          </cell>
          <cell r="C51">
            <v>12543.5</v>
          </cell>
        </row>
        <row r="52">
          <cell r="B52" t="str">
            <v>USMAN  GARUBA</v>
          </cell>
          <cell r="C52">
            <v>7535.65</v>
          </cell>
        </row>
        <row r="53">
          <cell r="B53" t="str">
            <v>UMARU  ADAMU</v>
          </cell>
          <cell r="C53">
            <v>14105.6</v>
          </cell>
        </row>
        <row r="54">
          <cell r="B54" t="str">
            <v>ALI  YUSSUF</v>
          </cell>
          <cell r="C54">
            <v>7535.65</v>
          </cell>
        </row>
        <row r="55">
          <cell r="B55" t="str">
            <v>USMAN  GARUBA</v>
          </cell>
          <cell r="C55">
            <v>5931.6</v>
          </cell>
        </row>
        <row r="56">
          <cell r="B56" t="str">
            <v>USMAN  MATI</v>
          </cell>
          <cell r="C56">
            <v>7535.65</v>
          </cell>
        </row>
        <row r="57">
          <cell r="B57" t="str">
            <v>ALI  YUSSUF</v>
          </cell>
          <cell r="C57">
            <v>14105.6</v>
          </cell>
        </row>
        <row r="58">
          <cell r="B58" t="str">
            <v>AARON  H BURGA</v>
          </cell>
          <cell r="C58">
            <v>7535.65</v>
          </cell>
        </row>
        <row r="59">
          <cell r="B59" t="str">
            <v>USMAN  MATI</v>
          </cell>
          <cell r="C59">
            <v>14105.6</v>
          </cell>
        </row>
        <row r="60">
          <cell r="B60" t="str">
            <v>ABUBAKAR  CHICKA</v>
          </cell>
          <cell r="C60">
            <v>7535.65</v>
          </cell>
        </row>
        <row r="61">
          <cell r="B61" t="str">
            <v>AARON  H BURGA</v>
          </cell>
          <cell r="C61">
            <v>13564.6</v>
          </cell>
        </row>
        <row r="62">
          <cell r="B62" t="str">
            <v>ABDULAHI  MOHAMED</v>
          </cell>
          <cell r="C62">
            <v>7535.65</v>
          </cell>
        </row>
        <row r="63">
          <cell r="B63" t="str">
            <v>ABUBAKAR  CHICKA</v>
          </cell>
          <cell r="C63">
            <v>14105.6</v>
          </cell>
        </row>
        <row r="64">
          <cell r="B64" t="str">
            <v>JIDDA  MUSA</v>
          </cell>
          <cell r="C64">
            <v>7535.65</v>
          </cell>
        </row>
        <row r="65">
          <cell r="B65" t="str">
            <v>ABDULAHI  MOHAMED</v>
          </cell>
          <cell r="C65">
            <v>14105.6</v>
          </cell>
        </row>
        <row r="66">
          <cell r="B66" t="str">
            <v>MUSTAPHA MOHAMED</v>
          </cell>
          <cell r="C66">
            <v>7535.65</v>
          </cell>
        </row>
        <row r="67">
          <cell r="B67" t="str">
            <v>JIDDA  MUSA</v>
          </cell>
          <cell r="C67">
            <v>14105.6</v>
          </cell>
        </row>
        <row r="68">
          <cell r="B68" t="str">
            <v>SANNI M ABDULLAHI</v>
          </cell>
          <cell r="C68">
            <v>7535.65</v>
          </cell>
        </row>
        <row r="69">
          <cell r="B69" t="str">
            <v>MUSTAPHA MOHAMED</v>
          </cell>
          <cell r="C69">
            <v>14105.6</v>
          </cell>
        </row>
        <row r="70">
          <cell r="B70" t="str">
            <v>SANNI  SHAIBU</v>
          </cell>
          <cell r="C70">
            <v>7535.65</v>
          </cell>
        </row>
        <row r="71">
          <cell r="B71" t="str">
            <v>SANNI M ABDULLAHI</v>
          </cell>
          <cell r="C71">
            <v>14105.6</v>
          </cell>
        </row>
        <row r="72">
          <cell r="B72" t="str">
            <v>AUDU  MOHAMMED</v>
          </cell>
          <cell r="C72">
            <v>7535.65</v>
          </cell>
        </row>
        <row r="73">
          <cell r="B73" t="str">
            <v>SANNI  SHAIBU</v>
          </cell>
          <cell r="C73">
            <v>14105.6</v>
          </cell>
        </row>
        <row r="74">
          <cell r="B74" t="str">
            <v>UMARU IBRAHIM</v>
          </cell>
          <cell r="C74">
            <v>1345.9</v>
          </cell>
        </row>
        <row r="75">
          <cell r="B75" t="str">
            <v>AUDU  MOHAMMED</v>
          </cell>
          <cell r="C75">
            <v>12401.3</v>
          </cell>
        </row>
        <row r="76">
          <cell r="B76" t="str">
            <v>SALISU MOHAMMED</v>
          </cell>
          <cell r="C76">
            <v>632.79999999999995</v>
          </cell>
        </row>
        <row r="77">
          <cell r="B77" t="str">
            <v>UMARU IBRAHIM</v>
          </cell>
          <cell r="C77">
            <v>12762.3</v>
          </cell>
        </row>
        <row r="78">
          <cell r="B78" t="str">
            <v>SUNDAY  CHARLES</v>
          </cell>
          <cell r="C78">
            <v>7535.65</v>
          </cell>
        </row>
        <row r="79">
          <cell r="B79" t="str">
            <v>SALISU MOHAMMED</v>
          </cell>
          <cell r="C79">
            <v>14105.6</v>
          </cell>
        </row>
        <row r="80">
          <cell r="B80" t="str">
            <v>EJIMACHUKWU CHRIS</v>
          </cell>
          <cell r="C80">
            <v>7535.65</v>
          </cell>
        </row>
        <row r="81">
          <cell r="B81" t="str">
            <v>SUNDAY  CHARLES</v>
          </cell>
          <cell r="C81">
            <v>0</v>
          </cell>
        </row>
        <row r="83">
          <cell r="B83" t="str">
            <v>EJIMACHUKWU CHRIS</v>
          </cell>
          <cell r="C83">
            <v>14105.6</v>
          </cell>
        </row>
        <row r="84">
          <cell r="B84" t="str">
            <v>IBRAHIN  LALA</v>
          </cell>
          <cell r="C84">
            <v>7535.65</v>
          </cell>
        </row>
        <row r="85">
          <cell r="B85" t="str">
            <v>IBRAHIN  LALA</v>
          </cell>
          <cell r="C85">
            <v>0</v>
          </cell>
        </row>
        <row r="86">
          <cell r="B86" t="str">
            <v>HARUNA MUSA</v>
          </cell>
          <cell r="C86">
            <v>7535.65</v>
          </cell>
        </row>
        <row r="87">
          <cell r="B87" t="str">
            <v>HARUNA MUSA</v>
          </cell>
          <cell r="C87">
            <v>14105.6</v>
          </cell>
        </row>
        <row r="88">
          <cell r="B88" t="str">
            <v>ABUBAKAR  IDRISSU</v>
          </cell>
          <cell r="C88">
            <v>7535.65</v>
          </cell>
        </row>
        <row r="90">
          <cell r="B90" t="str">
            <v>IBRAHIM YARO</v>
          </cell>
          <cell r="C90">
            <v>7535.65</v>
          </cell>
        </row>
        <row r="92">
          <cell r="B92" t="str">
            <v>ABDULAHI IBRAHIM</v>
          </cell>
          <cell r="C92">
            <v>7535.65</v>
          </cell>
        </row>
        <row r="94">
          <cell r="B94" t="str">
            <v>MOHAMMED ABASS</v>
          </cell>
          <cell r="C94">
            <v>7535.65</v>
          </cell>
        </row>
        <row r="96">
          <cell r="B96" t="str">
            <v>UMARU IDI</v>
          </cell>
          <cell r="C96">
            <v>7535.65</v>
          </cell>
        </row>
        <row r="98">
          <cell r="B98" t="str">
            <v>SULE MUSA</v>
          </cell>
          <cell r="C98">
            <v>6827.75</v>
          </cell>
        </row>
        <row r="100">
          <cell r="B100" t="str">
            <v>GARUBA HABU</v>
          </cell>
          <cell r="C100">
            <v>7535.65</v>
          </cell>
        </row>
      </sheetData>
      <sheetData sheetId="7" refreshError="1">
        <row r="8">
          <cell r="B8" t="str">
            <v>SAFIANU IBRAHIM</v>
          </cell>
          <cell r="C8">
            <v>8808.7000000000007</v>
          </cell>
        </row>
        <row r="10">
          <cell r="B10" t="str">
            <v>BALA SANNI MOHAMED</v>
          </cell>
          <cell r="C10">
            <v>8808.7000000000007</v>
          </cell>
        </row>
        <row r="11">
          <cell r="B11" t="str">
            <v xml:space="preserve">                                              </v>
          </cell>
        </row>
        <row r="12">
          <cell r="B12" t="str">
            <v>OBOT SAMUEL</v>
          </cell>
          <cell r="C12">
            <v>8808.7000000000007</v>
          </cell>
        </row>
        <row r="14">
          <cell r="B14" t="str">
            <v>SANNI  MOHAMMED</v>
          </cell>
          <cell r="C14">
            <v>8808.7000000000007</v>
          </cell>
        </row>
        <row r="16">
          <cell r="B16" t="str">
            <v>UMARU GARUBA</v>
          </cell>
          <cell r="C16">
            <v>8808.7000000000007</v>
          </cell>
        </row>
        <row r="18">
          <cell r="B18" t="str">
            <v>NZERIBE NWANKPA</v>
          </cell>
          <cell r="C18">
            <v>8808.7000000000007</v>
          </cell>
        </row>
        <row r="20">
          <cell r="B20" t="str">
            <v>USMAN ABDULAHI</v>
          </cell>
          <cell r="C20">
            <v>8808.7000000000007</v>
          </cell>
        </row>
        <row r="22">
          <cell r="B22" t="str">
            <v>ZUBAIRU  YUSSUF</v>
          </cell>
          <cell r="C22">
            <v>6641.8</v>
          </cell>
        </row>
        <row r="24">
          <cell r="B24" t="str">
            <v>JERRY  BEBS</v>
          </cell>
          <cell r="C24">
            <v>8808.7000000000007</v>
          </cell>
        </row>
        <row r="26">
          <cell r="B26" t="str">
            <v>MOHAMMED YUSSUF</v>
          </cell>
          <cell r="C26">
            <v>8808.7000000000007</v>
          </cell>
        </row>
        <row r="28">
          <cell r="B28" t="str">
            <v>IKECHUKWU NNADI</v>
          </cell>
          <cell r="C28">
            <v>7321.36</v>
          </cell>
        </row>
        <row r="30">
          <cell r="B30" t="str">
            <v>KASIMU SALISU</v>
          </cell>
          <cell r="C30">
            <v>8808.7000000000007</v>
          </cell>
        </row>
        <row r="32">
          <cell r="B32" t="str">
            <v>ABUBAKAR IBRAHIM</v>
          </cell>
          <cell r="C32">
            <v>8808.7000000000007</v>
          </cell>
        </row>
        <row r="34">
          <cell r="B34" t="str">
            <v>ABUBAKAR  DOGO</v>
          </cell>
          <cell r="C34">
            <v>8808.7000000000007</v>
          </cell>
        </row>
        <row r="36">
          <cell r="B36" t="str">
            <v>ABU  EHIJIATOR</v>
          </cell>
          <cell r="C36">
            <v>8808.7000000000007</v>
          </cell>
        </row>
        <row r="38">
          <cell r="B38" t="str">
            <v>ISA  ADAMU GUMEL</v>
          </cell>
          <cell r="C38">
            <v>8808.7000000000007</v>
          </cell>
        </row>
        <row r="40">
          <cell r="B40" t="str">
            <v>NGARI  MOHAMMED</v>
          </cell>
          <cell r="C40">
            <v>8808.7000000000007</v>
          </cell>
        </row>
        <row r="44">
          <cell r="B44" t="str">
            <v>ISHAU BIRININ KUDU</v>
          </cell>
          <cell r="C44">
            <v>8808.7000000000007</v>
          </cell>
        </row>
        <row r="46">
          <cell r="B46" t="str">
            <v>FREEDOM    IGAGHO</v>
          </cell>
          <cell r="C46">
            <v>8808.7000000000007</v>
          </cell>
        </row>
        <row r="48">
          <cell r="B48" t="str">
            <v>GARUBA  ISA</v>
          </cell>
          <cell r="C48">
            <v>8808.7000000000007</v>
          </cell>
        </row>
        <row r="50">
          <cell r="B50" t="str">
            <v>UMARU  ADAMU</v>
          </cell>
          <cell r="C50">
            <v>8808.7000000000007</v>
          </cell>
        </row>
        <row r="52">
          <cell r="B52" t="str">
            <v>USMAN  GARUBA</v>
          </cell>
          <cell r="C52">
            <v>8808.7000000000007</v>
          </cell>
        </row>
        <row r="54">
          <cell r="B54" t="str">
            <v>ALI  YUSSUF</v>
          </cell>
          <cell r="C54">
            <v>7536.6</v>
          </cell>
        </row>
        <row r="56">
          <cell r="B56" t="str">
            <v>USMAN  MATI</v>
          </cell>
          <cell r="C56">
            <v>8808.7000000000007</v>
          </cell>
        </row>
        <row r="58">
          <cell r="B58" t="str">
            <v>AARON  H BURGA</v>
          </cell>
          <cell r="C58">
            <v>8808.7000000000007</v>
          </cell>
        </row>
        <row r="60">
          <cell r="B60" t="str">
            <v>ABUBAKAR  CHICKA</v>
          </cell>
          <cell r="C60">
            <v>8808.7000000000007</v>
          </cell>
        </row>
        <row r="62">
          <cell r="B62" t="str">
            <v>ABDULAHI  MOHAMED</v>
          </cell>
          <cell r="C62">
            <v>8808.7000000000007</v>
          </cell>
        </row>
        <row r="64">
          <cell r="B64" t="str">
            <v>JIDDA  MUSA</v>
          </cell>
          <cell r="C64">
            <v>8808.7000000000007</v>
          </cell>
        </row>
        <row r="66">
          <cell r="B66" t="str">
            <v>MUSTAPHA MOHAMED</v>
          </cell>
          <cell r="C66">
            <v>8808.7000000000007</v>
          </cell>
        </row>
        <row r="68">
          <cell r="B68" t="str">
            <v>SANNI M ABDULLAHI</v>
          </cell>
          <cell r="C68">
            <v>6433.5</v>
          </cell>
        </row>
        <row r="70">
          <cell r="B70" t="str">
            <v>SANNI  SHAIBU</v>
          </cell>
          <cell r="C70">
            <v>8808.7000000000007</v>
          </cell>
        </row>
        <row r="72">
          <cell r="B72" t="str">
            <v>AUDU  MOHAMMED</v>
          </cell>
          <cell r="C72">
            <v>8808.7000000000007</v>
          </cell>
        </row>
        <row r="74">
          <cell r="B74" t="str">
            <v>UMARU IBRAHIM</v>
          </cell>
          <cell r="C74">
            <v>8808.7000000000007</v>
          </cell>
        </row>
        <row r="76">
          <cell r="B76" t="str">
            <v>SALISU MOHAMMED</v>
          </cell>
          <cell r="C76">
            <v>6433.5</v>
          </cell>
        </row>
        <row r="78">
          <cell r="B78" t="str">
            <v>SUNDAY  CHARLES</v>
          </cell>
          <cell r="C78">
            <v>7706.7</v>
          </cell>
        </row>
        <row r="80">
          <cell r="B80" t="str">
            <v>EJIMACHUKWU CHRIS</v>
          </cell>
          <cell r="C80">
            <v>8808.7000000000007</v>
          </cell>
        </row>
        <row r="84">
          <cell r="B84" t="str">
            <v>IBRAHIN  LALA</v>
          </cell>
          <cell r="C84">
            <v>8808.7000000000007</v>
          </cell>
        </row>
        <row r="86">
          <cell r="B86" t="str">
            <v>HARUNA MUSA</v>
          </cell>
          <cell r="C86">
            <v>8808.7000000000007</v>
          </cell>
        </row>
        <row r="88">
          <cell r="B88" t="str">
            <v>ABUBAKAR  IDRISSU</v>
          </cell>
          <cell r="C88">
            <v>8808.7000000000007</v>
          </cell>
        </row>
        <row r="90">
          <cell r="B90" t="str">
            <v>HAMMED YUSUFF</v>
          </cell>
          <cell r="C90">
            <v>8600.4</v>
          </cell>
        </row>
        <row r="92">
          <cell r="B92" t="str">
            <v>ABDULAHI IBRAHIM</v>
          </cell>
          <cell r="C92">
            <v>8808.7000000000007</v>
          </cell>
        </row>
        <row r="94">
          <cell r="B94" t="str">
            <v>MOHAMMED ABASS</v>
          </cell>
          <cell r="C94">
            <v>8808.7000000000007</v>
          </cell>
        </row>
        <row r="96">
          <cell r="B96" t="str">
            <v>UMARU IDI</v>
          </cell>
          <cell r="C96">
            <v>8808.7000000000007</v>
          </cell>
        </row>
        <row r="98">
          <cell r="B98" t="str">
            <v>SULE MUSA</v>
          </cell>
          <cell r="C98">
            <v>8808.7000000000007</v>
          </cell>
        </row>
        <row r="100">
          <cell r="B100" t="str">
            <v>GARUBA HABU</v>
          </cell>
          <cell r="C100">
            <v>8808.7000000000007</v>
          </cell>
        </row>
      </sheetData>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sheetName val="DTU"/>
    </sheetNames>
    <sheetDataSet>
      <sheetData sheetId="0" refreshError="1"/>
      <sheetData sheetId="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MAIN"/>
      <sheetName val="RECAP"/>
      <sheetName val="NEW_P&amp;L"/>
      <sheetName val="Sheet1"/>
      <sheetName val="P&amp;L"/>
      <sheetName val="FLOWS"/>
      <sheetName val="EXPLO"/>
      <sheetName val="EXPLO_LOG"/>
      <sheetName val="SPDC_SR"/>
      <sheetName val="EPNL_ONSHORE"/>
      <sheetName val="OGP"/>
      <sheetName val="EPNL_OFFSHORE"/>
      <sheetName val="AMENAM_PH1"/>
      <sheetName val="AMENAM_PH2"/>
      <sheetName val="EPNL_PSC"/>
      <sheetName val="SPDC_JV"/>
      <sheetName val="SNEPCO_PSC"/>
      <sheetName val="OML112&amp;117"/>
      <sheetName val="SUM ASSETS"/>
      <sheetName val="BALANCE SHEET"/>
      <sheetName val="EXPLO APPRE QP "/>
      <sheetName val="T21b"/>
      <sheetName val="T10b"/>
      <sheetName val="T15"/>
      <sheetName val="T15_1"/>
      <sheetName val="T15_2"/>
      <sheetName val="TECH COST"/>
      <sheetName val="T3A"/>
      <sheetName val="T3B"/>
    </sheetNames>
    <sheetDataSet>
      <sheetData sheetId="0" refreshError="1">
        <row r="3">
          <cell r="W3" t="str">
            <v>2_TAX</v>
          </cell>
          <cell r="X3" t="str">
            <v>Second level Tax</v>
          </cell>
          <cell r="Y3" t="str">
            <v>Impôt Second Niveau</v>
          </cell>
        </row>
        <row r="4">
          <cell r="W4" t="str">
            <v>ACC_PAY</v>
          </cell>
          <cell r="X4" t="str">
            <v>Accounts payable</v>
          </cell>
          <cell r="Y4" t="str">
            <v>Dettes d'exploitation</v>
          </cell>
        </row>
        <row r="5">
          <cell r="W5" t="str">
            <v>ACC_pr</v>
          </cell>
          <cell r="X5" t="str">
            <v>Accounts receivable/payable</v>
          </cell>
          <cell r="Y5" t="str">
            <v>Créances/Dettes d'exploitation</v>
          </cell>
        </row>
        <row r="6">
          <cell r="W6" t="str">
            <v>ACC_RECEV</v>
          </cell>
          <cell r="X6" t="str">
            <v>Accounts receivable</v>
          </cell>
          <cell r="Y6" t="str">
            <v>Créances d'exploitation</v>
          </cell>
        </row>
        <row r="7">
          <cell r="W7" t="str">
            <v>AFFS</v>
          </cell>
          <cell r="X7" t="str">
            <v>affiliate share</v>
          </cell>
          <cell r="Y7" t="str">
            <v>quote part filiale</v>
          </cell>
        </row>
        <row r="8">
          <cell r="W8" t="str">
            <v>AJUSTCMO</v>
          </cell>
          <cell r="X8" t="str">
            <v>Adjustment on CMO</v>
          </cell>
          <cell r="Y8" t="str">
            <v>Ajustement sur CMO</v>
          </cell>
        </row>
        <row r="9">
          <cell r="W9" t="str">
            <v>ASSETS</v>
          </cell>
          <cell r="X9" t="str">
            <v xml:space="preserve"> ASSETS</v>
          </cell>
          <cell r="Y9" t="str">
            <v xml:space="preserve"> ACTIF</v>
          </cell>
        </row>
        <row r="10">
          <cell r="W10" t="str">
            <v>ATR</v>
          </cell>
          <cell r="X10" t="str">
            <v>Apparent Tax rate on RON (TFA)</v>
          </cell>
          <cell r="Y10" t="str">
            <v>TFA sur RON (Taux de Fiscalité Apparent)</v>
          </cell>
        </row>
        <row r="11">
          <cell r="W11" t="str">
            <v>ATR_HE</v>
          </cell>
          <cell r="X11" t="str">
            <v>Apparent Tax rate on RON Excl. EXPLO</v>
          </cell>
          <cell r="Y11" t="str">
            <v xml:space="preserve">TFA sur RON hors EXPLO </v>
          </cell>
        </row>
        <row r="12">
          <cell r="W12" t="str">
            <v>AVG_DEBT</v>
          </cell>
          <cell r="X12" t="str">
            <v>Avgt LT Debt</v>
          </cell>
          <cell r="Y12" t="str">
            <v>Dette LT moyenne</v>
          </cell>
        </row>
        <row r="13">
          <cell r="W13" t="str">
            <v>AVRPRICE IN USD/BOE</v>
          </cell>
          <cell r="X13" t="str">
            <v>Average Price $/boe</v>
          </cell>
          <cell r="Y13" t="str">
            <v>Prix Moyen en $/bep</v>
          </cell>
        </row>
        <row r="14">
          <cell r="W14" t="str">
            <v>AVRPRICE IN USD/MBTU</v>
          </cell>
          <cell r="X14" t="str">
            <v>Average Price $/Mbtu</v>
          </cell>
          <cell r="Y14" t="str">
            <v>Prix Moyen en $/Mbtu</v>
          </cell>
        </row>
        <row r="15">
          <cell r="W15" t="str">
            <v>BANK_OVERD</v>
          </cell>
          <cell r="X15" t="str">
            <v>Bank overdrafts</v>
          </cell>
          <cell r="Y15" t="str">
            <v>Concours bancaires courants</v>
          </cell>
        </row>
        <row r="16">
          <cell r="W16" t="str">
            <v>BASE_STAFF</v>
          </cell>
          <cell r="X16" t="str">
            <v>dont effectifs base/bureaux</v>
          </cell>
          <cell r="Y16" t="str">
            <v>incl. staff  base/offices</v>
          </cell>
        </row>
        <row r="17">
          <cell r="W17" t="str">
            <v>BEFMIN</v>
          </cell>
          <cell r="X17" t="str">
            <v>NET INCOME BEFORE MINORITY INTERESTS</v>
          </cell>
          <cell r="Y17" t="str">
            <v>RESULTAT NET CONSOLIDE</v>
          </cell>
        </row>
        <row r="18">
          <cell r="W18" t="str">
            <v>BRENT</v>
          </cell>
          <cell r="X18" t="str">
            <v>BRENT $/boe</v>
          </cell>
          <cell r="Y18" t="str">
            <v>BRENT $/bep</v>
          </cell>
        </row>
        <row r="19">
          <cell r="W19" t="str">
            <v>CAP_A</v>
          </cell>
          <cell r="X19" t="str">
            <v>Acquisitions</v>
          </cell>
          <cell r="Y19" t="str">
            <v>Acquisitions</v>
          </cell>
        </row>
        <row r="20">
          <cell r="W20" t="str">
            <v>CAP_D</v>
          </cell>
          <cell r="X20" t="str">
            <v>Development</v>
          </cell>
          <cell r="Y20" t="str">
            <v>Développement</v>
          </cell>
        </row>
        <row r="21">
          <cell r="W21" t="str">
            <v>CAP_E</v>
          </cell>
          <cell r="X21" t="str">
            <v>Exploration</v>
          </cell>
          <cell r="Y21" t="str">
            <v>Exploration</v>
          </cell>
        </row>
        <row r="22">
          <cell r="W22" t="str">
            <v>CAP_F</v>
          </cell>
          <cell r="X22" t="str">
            <v>Financial investments</v>
          </cell>
          <cell r="Y22" t="str">
            <v>Investissements Financiers</v>
          </cell>
        </row>
        <row r="23">
          <cell r="W23" t="str">
            <v>CAP_G</v>
          </cell>
          <cell r="X23" t="str">
            <v>General Investments</v>
          </cell>
          <cell r="Y23" t="str">
            <v>Investissements Généraux</v>
          </cell>
        </row>
        <row r="24">
          <cell r="W24" t="str">
            <v>CAP_S</v>
          </cell>
          <cell r="X24" t="str">
            <v>Income of assets (NBV)</v>
          </cell>
          <cell r="Y24" t="str">
            <v>Cessions (VNC)</v>
          </cell>
        </row>
        <row r="25">
          <cell r="W25" t="str">
            <v>CAPFI_EVAC_PL</v>
          </cell>
          <cell r="X25" t="str">
            <v>(-) Capitalized Interest Cost - Transportation &amp; Liquefaction</v>
          </cell>
          <cell r="Y25" t="str">
            <v>(-) Frais Financiers Capitalisés - Evacuation &amp; Liquéfaction</v>
          </cell>
        </row>
        <row r="26">
          <cell r="W26" t="str">
            <v>CAPFI_PROD_PL</v>
          </cell>
          <cell r="X26" t="str">
            <v>(-) Capitalized Interest Cost - Production</v>
          </cell>
          <cell r="Y26" t="str">
            <v>(-) Frais Financiers Capitalisés - Production</v>
          </cell>
        </row>
        <row r="27">
          <cell r="W27" t="str">
            <v>CAPFITOT</v>
          </cell>
          <cell r="X27" t="str">
            <v xml:space="preserve"> Capitalized Financial Costs</v>
          </cell>
          <cell r="Y27" t="str">
            <v xml:space="preserve"> Frais Financiers Capitalisés</v>
          </cell>
        </row>
        <row r="28">
          <cell r="W28" t="str">
            <v>capinv</v>
          </cell>
          <cell r="X28" t="str">
            <v>CAPITAL INVESTED</v>
          </cell>
          <cell r="Y28" t="str">
            <v>CAPITAUX INVESTIS</v>
          </cell>
        </row>
        <row r="29">
          <cell r="W29" t="str">
            <v>CASH</v>
          </cell>
          <cell r="X29" t="str">
            <v>Cash and cash equivalents</v>
          </cell>
          <cell r="Y29" t="str">
            <v>Disponibilités et dépôts CT</v>
          </cell>
        </row>
        <row r="30">
          <cell r="W30" t="str">
            <v>CASH FLOW DISPONIBLE</v>
          </cell>
          <cell r="X30" t="str">
            <v>AVAILABLE CASH FLOW</v>
          </cell>
          <cell r="Y30" t="str">
            <v>CASH FLOW DISPONIBLE</v>
          </cell>
        </row>
        <row r="31">
          <cell r="W31" t="str">
            <v>CASH FLOW NET</v>
          </cell>
          <cell r="X31" t="str">
            <v>NET CASH FLOW</v>
          </cell>
          <cell r="Y31" t="str">
            <v>CASH FLOW NET</v>
          </cell>
        </row>
        <row r="32">
          <cell r="W32" t="str">
            <v>CASH_VAR</v>
          </cell>
          <cell r="X32" t="str">
            <v>CASH VARIATION</v>
          </cell>
          <cell r="Y32" t="str">
            <v>VARIATION DE TRESORERIE</v>
          </cell>
        </row>
        <row r="33">
          <cell r="W33" t="str">
            <v>CHEM_SALES</v>
          </cell>
          <cell r="X33" t="str">
            <v>Sales of Chemical Product &amp; Others</v>
          </cell>
          <cell r="Y33" t="str">
            <v>Produits Chimiques et Divers</v>
          </cell>
        </row>
        <row r="34">
          <cell r="W34" t="str">
            <v>CMO</v>
          </cell>
          <cell r="X34" t="str">
            <v>CMO beginning of period</v>
          </cell>
          <cell r="Y34" t="str">
            <v>CMO début de période</v>
          </cell>
        </row>
        <row r="35">
          <cell r="W35" t="str">
            <v>CMO ASSETS</v>
          </cell>
          <cell r="X35" t="str">
            <v>CAPITAL EMPLOYED (assets)</v>
          </cell>
          <cell r="Y35" t="str">
            <v>CMO par l'actif</v>
          </cell>
        </row>
        <row r="36">
          <cell r="W36" t="str">
            <v>CMO LIABILITIES</v>
          </cell>
          <cell r="X36" t="str">
            <v>CAPITAL EMPLOYED (liabilities)</v>
          </cell>
          <cell r="Y36" t="str">
            <v>CMO par le passif</v>
          </cell>
        </row>
        <row r="37">
          <cell r="W37" t="str">
            <v>CMO_EOY</v>
          </cell>
          <cell r="X37" t="str">
            <v>CMO end of period</v>
          </cell>
          <cell r="Y37" t="str">
            <v>CMO fin de période</v>
          </cell>
        </row>
        <row r="38">
          <cell r="W38" t="str">
            <v>CMO_R</v>
          </cell>
          <cell r="X38" t="str">
            <v>Adjusted CMO</v>
          </cell>
          <cell r="Y38" t="str">
            <v>CMO ajusté</v>
          </cell>
        </row>
        <row r="39">
          <cell r="W39" t="str">
            <v>CNDEBT</v>
          </cell>
          <cell r="X39" t="str">
            <v xml:space="preserve"> Cost of Net Debt</v>
          </cell>
          <cell r="Y39" t="str">
            <v xml:space="preserve"> Coût de la Dette Nette</v>
          </cell>
        </row>
        <row r="40">
          <cell r="W40" t="str">
            <v>cnstrp_NOP</v>
          </cell>
          <cell r="X40" t="str">
            <v>Infrastructures /Production - Non operated</v>
          </cell>
          <cell r="Y40" t="str">
            <v>Construction Production - Non opéré</v>
          </cell>
        </row>
        <row r="41">
          <cell r="W41" t="str">
            <v>cnstrp_OP</v>
          </cell>
          <cell r="X41" t="str">
            <v>Infrastructures /Production - Operated</v>
          </cell>
          <cell r="Y41" t="str">
            <v>Construction Production - Opéré</v>
          </cell>
        </row>
        <row r="42">
          <cell r="W42" t="str">
            <v>COM_COST</v>
          </cell>
          <cell r="X42" t="str">
            <v>Marketing Costs</v>
          </cell>
          <cell r="Y42" t="str">
            <v>Frais de Commercialisation</v>
          </cell>
        </row>
        <row r="43">
          <cell r="W43" t="str">
            <v>COND_PROD_KBOE</v>
          </cell>
          <cell r="X43" t="str">
            <v>Wellhead Condensates Production - Kboe</v>
          </cell>
          <cell r="Y43" t="str">
            <v>Production Condensats Tête de Puits - Kbep</v>
          </cell>
        </row>
        <row r="44">
          <cell r="W44" t="str">
            <v>COND_PROD_SEC</v>
          </cell>
          <cell r="X44" t="str">
            <v>SEC Condensates Production - Kboe</v>
          </cell>
          <cell r="Y44" t="str">
            <v>Production Condensats SEC - Kbep</v>
          </cell>
        </row>
        <row r="45">
          <cell r="W45" t="str">
            <v>COND_PROD_SEC KBOE/D</v>
          </cell>
          <cell r="X45" t="str">
            <v>SEC Condensates Production - Kboe/d</v>
          </cell>
          <cell r="Y45" t="str">
            <v>Production Condensats SEC - Kbep/j</v>
          </cell>
        </row>
        <row r="46">
          <cell r="W46" t="str">
            <v>COND_SALES</v>
          </cell>
          <cell r="X46" t="str">
            <v>Condensates Sales</v>
          </cell>
          <cell r="Y46" t="str">
            <v>Ventes Condensats</v>
          </cell>
        </row>
        <row r="47">
          <cell r="W47" t="str">
            <v>COND_SALES</v>
          </cell>
          <cell r="X47" t="str">
            <v>Condensates sales</v>
          </cell>
          <cell r="Y47" t="str">
            <v>Ventes Condensats</v>
          </cell>
        </row>
        <row r="48">
          <cell r="W48" t="str">
            <v>COND_SALES_KBOE</v>
          </cell>
          <cell r="X48" t="str">
            <v>Condensates sales - Kboe</v>
          </cell>
          <cell r="Y48" t="str">
            <v>Ventes Condensats - Kbep</v>
          </cell>
        </row>
        <row r="49">
          <cell r="W49" t="str">
            <v>COND_SALES1</v>
          </cell>
          <cell r="X49" t="str">
            <v>Condensates  Sales - Trading</v>
          </cell>
          <cell r="Y49" t="str">
            <v>Ventes Condensats - Trading</v>
          </cell>
        </row>
        <row r="50">
          <cell r="W50" t="str">
            <v>COND_SALES2</v>
          </cell>
          <cell r="X50" t="str">
            <v>Condensates Sales - Third parties &amp; Other</v>
          </cell>
          <cell r="Y50" t="str">
            <v>Ventes Condensats - Tiers et Autres</v>
          </cell>
        </row>
        <row r="51">
          <cell r="W51" t="str">
            <v>COND_SALES3</v>
          </cell>
          <cell r="X51" t="str">
            <v>Condensates  Sales - Other</v>
          </cell>
          <cell r="Y51" t="str">
            <v>Ventes Condensats - Autres</v>
          </cell>
        </row>
        <row r="52">
          <cell r="W52" t="str">
            <v>COND_SALESPL</v>
          </cell>
          <cell r="X52" t="str">
            <v>Condensates Income</v>
          </cell>
          <cell r="Y52" t="str">
            <v>Revenus Condensats</v>
          </cell>
        </row>
        <row r="53">
          <cell r="W53" t="str">
            <v>COND_STOCK_KBOE</v>
          </cell>
          <cell r="X53" t="str">
            <v>Condensates Stocks - Kboe</v>
          </cell>
          <cell r="Y53" t="str">
            <v>Stocks Condensats - Kbep</v>
          </cell>
        </row>
        <row r="54">
          <cell r="W54" t="str">
            <v>COND_TURNOVER_USD</v>
          </cell>
          <cell r="X54" t="str">
            <v>Condensates Income - K$</v>
          </cell>
          <cell r="Y54" t="str">
            <v>Revenus Condensats - K$</v>
          </cell>
        </row>
        <row r="55">
          <cell r="W55" t="str">
            <v>COND_TURNOVER_USD</v>
          </cell>
          <cell r="X55" t="str">
            <v>Condensates  sales - K$</v>
          </cell>
          <cell r="Y55" t="str">
            <v>Ventes Condensats - K$</v>
          </cell>
        </row>
        <row r="56">
          <cell r="W56" t="str">
            <v>CONDENSATES PRODUCTION</v>
          </cell>
          <cell r="X56" t="str">
            <v>CONDENSATES PRODUCTION</v>
          </cell>
          <cell r="Y56" t="str">
            <v>PRODUCTION CONDENSATS</v>
          </cell>
        </row>
        <row r="57">
          <cell r="W57" t="str">
            <v>CONDENSATES SALES</v>
          </cell>
          <cell r="X57" t="str">
            <v>CONDENSATES Income</v>
          </cell>
          <cell r="Y57" t="str">
            <v>VENTE CONDENSATS</v>
          </cell>
        </row>
        <row r="58">
          <cell r="W58" t="str">
            <v>CONDENSATES STOCKS</v>
          </cell>
          <cell r="X58" t="str">
            <v>CONDENSATES STOCKS</v>
          </cell>
          <cell r="Y58" t="str">
            <v>STOCKS CONDENSATS</v>
          </cell>
        </row>
        <row r="59">
          <cell r="W59" t="str">
            <v>COO</v>
          </cell>
          <cell r="X59" t="str">
            <v>OPERATING COSTS</v>
          </cell>
          <cell r="Y59" t="str">
            <v>COUTS D'EXPLOITATION</v>
          </cell>
        </row>
        <row r="60">
          <cell r="W60" t="str">
            <v>COST_SALES</v>
          </cell>
          <cell r="X60" t="str">
            <v>Cost of Goods Sold</v>
          </cell>
          <cell r="Y60" t="str">
            <v>Coût d'Achat des Ventes</v>
          </cell>
        </row>
        <row r="61">
          <cell r="W61" t="str">
            <v>CTM</v>
          </cell>
          <cell r="X61" t="str">
            <v>Net Average Debt Costs  after tax impact</v>
          </cell>
          <cell r="Y61" t="str">
            <v>Coût de la dette nette moyenne après impact fiscal</v>
          </cell>
        </row>
        <row r="62">
          <cell r="W62" t="str">
            <v>CTMDET</v>
          </cell>
          <cell r="X62" t="str">
            <v xml:space="preserve">Net Average Debt Costs </v>
          </cell>
          <cell r="Y62" t="str">
            <v>Coût de la dette nette moyenne</v>
          </cell>
        </row>
        <row r="63">
          <cell r="W63" t="str">
            <v>CUR_TAX</v>
          </cell>
          <cell r="X63" t="str">
            <v>Current Tax</v>
          </cell>
          <cell r="Y63" t="str">
            <v>Impôt Courant</v>
          </cell>
        </row>
        <row r="64">
          <cell r="W64" t="str">
            <v>CURRASSET</v>
          </cell>
          <cell r="X64" t="str">
            <v>Work in progress (excl. Exploration)</v>
          </cell>
          <cell r="Y64" t="str">
            <v>Immobilisations en cours (hors explo.)</v>
          </cell>
        </row>
        <row r="65">
          <cell r="W65" t="str">
            <v>CURREXPLO</v>
          </cell>
          <cell r="X65" t="str">
            <v>Exploration in progress</v>
          </cell>
          <cell r="Y65" t="str">
            <v>Exploration en cours</v>
          </cell>
        </row>
        <row r="66">
          <cell r="W66" t="str">
            <v>D_NOP</v>
          </cell>
          <cell r="X66" t="str">
            <v>Development investments- Non operated</v>
          </cell>
          <cell r="Y66" t="str">
            <v>Investissements de developpement - Non opéré</v>
          </cell>
        </row>
        <row r="67">
          <cell r="W67" t="str">
            <v>D_OP</v>
          </cell>
          <cell r="X67" t="str">
            <v>Development investments- Operated</v>
          </cell>
          <cell r="Y67" t="str">
            <v>Investissements de developpement - Opéré</v>
          </cell>
        </row>
        <row r="68">
          <cell r="W68" t="str">
            <v>DAYS</v>
          </cell>
          <cell r="X68" t="str">
            <v>Number of days</v>
          </cell>
          <cell r="Y68" t="str">
            <v>Nombre de jours</v>
          </cell>
        </row>
        <row r="69">
          <cell r="W69" t="str">
            <v>DDI_EVAC</v>
          </cell>
          <cell r="X69" t="str">
            <v>Deprec. Allow. ARO Assets - Transformation/Transportation</v>
          </cell>
          <cell r="Y69" t="str">
            <v>Dot. Amort. Immos RES - Transformation/Transport</v>
          </cell>
        </row>
        <row r="70">
          <cell r="W70" t="str">
            <v>DDI_PROD</v>
          </cell>
          <cell r="X70" t="str">
            <v>Deprec. Allow. ARO Assets - Production</v>
          </cell>
          <cell r="Y70" t="str">
            <v>Dot. Amort. Immos RES - Production</v>
          </cell>
        </row>
        <row r="71">
          <cell r="W71" t="str">
            <v>DEC_PROV</v>
          </cell>
          <cell r="X71" t="str">
            <v>Decommissionning provisions</v>
          </cell>
          <cell r="Y71" t="str">
            <v>Provisions RES</v>
          </cell>
        </row>
        <row r="72">
          <cell r="W72" t="str">
            <v>DEF_TAX</v>
          </cell>
          <cell r="X72" t="str">
            <v>Deferred Tax</v>
          </cell>
          <cell r="Y72" t="str">
            <v>Impôt Différé</v>
          </cell>
        </row>
        <row r="73">
          <cell r="W73" t="str">
            <v>DEFTAXES</v>
          </cell>
          <cell r="X73" t="str">
            <v>Deferred Tax Liability</v>
          </cell>
          <cell r="Y73" t="str">
            <v>Passif d'impôt différé</v>
          </cell>
        </row>
        <row r="74">
          <cell r="W74" t="str">
            <v>DEP_121</v>
          </cell>
          <cell r="X74" t="str">
            <v>Prov. Deprec. Long Term Assets (FAS 144 / IAS 36)</v>
          </cell>
          <cell r="Y74" t="str">
            <v>Dot. Provision Dépréciation Actifs LT (FAS144 / IAS 36)</v>
          </cell>
        </row>
        <row r="75">
          <cell r="W75" t="str">
            <v>DIFF IN USD/BOE</v>
          </cell>
          <cell r="X75" t="str">
            <v>Differential vs Brent $/boe</v>
          </cell>
          <cell r="Y75" t="str">
            <v>Différentiel vs Brent $/bep</v>
          </cell>
        </row>
        <row r="76">
          <cell r="W76" t="str">
            <v>DISP_PL</v>
          </cell>
          <cell r="X76" t="str">
            <v>Capital Gains &amp; Losses on Asset Disposals</v>
          </cell>
          <cell r="Y76" t="str">
            <v>Plus ou Moins Values de Cession</v>
          </cell>
        </row>
        <row r="77">
          <cell r="W77" t="str">
            <v>DISP_PRICE</v>
          </cell>
          <cell r="X77" t="str">
            <v>Sales of Assets : Price</v>
          </cell>
          <cell r="Y77" t="str">
            <v>Cessions d'Actifs : Prix</v>
          </cell>
        </row>
        <row r="78">
          <cell r="W78" t="str">
            <v>DIV_EQ</v>
          </cell>
          <cell r="X78" t="str">
            <v>Dividends from Affiliates on Equity Basis</v>
          </cell>
          <cell r="Y78" t="str">
            <v>Dividendes Reçus des SMEQ</v>
          </cell>
        </row>
        <row r="79">
          <cell r="W79" t="str">
            <v>DIV_NCONSO</v>
          </cell>
          <cell r="X79" t="str">
            <v>Dividends Received from non Consolidated Entities</v>
          </cell>
          <cell r="Y79" t="str">
            <v>Dividendes Reçus des sociétés non consolidées</v>
          </cell>
        </row>
        <row r="80">
          <cell r="W80" t="str">
            <v>DIVIDPAID</v>
          </cell>
          <cell r="X80" t="str">
            <v>Dividends Group</v>
          </cell>
          <cell r="Y80" t="str">
            <v>Dividendes versés au Groupe</v>
          </cell>
        </row>
        <row r="81">
          <cell r="W81" t="str">
            <v>drill_NOP</v>
          </cell>
          <cell r="X81" t="str">
            <v>Drilling Non operated</v>
          </cell>
          <cell r="Y81" t="str">
            <v>Forages non opérés</v>
          </cell>
        </row>
        <row r="82">
          <cell r="W82" t="str">
            <v>drill_OP</v>
          </cell>
          <cell r="X82" t="str">
            <v>Drilling operated</v>
          </cell>
          <cell r="Y82" t="str">
            <v>Forages opérés</v>
          </cell>
        </row>
        <row r="83">
          <cell r="W83" t="str">
            <v>DTAX_ASSETS</v>
          </cell>
          <cell r="X83" t="str">
            <v>Deferred Tax Assets</v>
          </cell>
          <cell r="Y83" t="str">
            <v>Actif d'impôt différé</v>
          </cell>
        </row>
        <row r="84">
          <cell r="W84" t="str">
            <v>DTAX_net</v>
          </cell>
          <cell r="X84" t="str">
            <v>Net Deferred Tax</v>
          </cell>
          <cell r="Y84" t="str">
            <v>Impôts différés nets</v>
          </cell>
        </row>
        <row r="85">
          <cell r="W85" t="str">
            <v>EBE</v>
          </cell>
          <cell r="X85" t="str">
            <v>GROSS OPERATING INCOME</v>
          </cell>
          <cell r="Y85" t="str">
            <v>EXCEDENT BRUT D'EXPLOITATION</v>
          </cell>
        </row>
        <row r="86">
          <cell r="W86" t="str">
            <v>EC</v>
          </cell>
          <cell r="X86" t="str">
            <v xml:space="preserve"> Exploration Charge</v>
          </cell>
          <cell r="Y86" t="str">
            <v xml:space="preserve"> Charge d'Exploration</v>
          </cell>
        </row>
        <row r="87">
          <cell r="W87" t="str">
            <v>EC_PY</v>
          </cell>
          <cell r="X87" t="str">
            <v>Exploration charge for Previous Years</v>
          </cell>
          <cell r="Y87" t="str">
            <v>Charge d'Exploration des Exercices Antérieurs</v>
          </cell>
        </row>
        <row r="88">
          <cell r="W88" t="str">
            <v>EC_Y</v>
          </cell>
          <cell r="X88" t="str">
            <v>Exploration charge for the Year</v>
          </cell>
          <cell r="Y88" t="str">
            <v>Charge d'Exploration de l'Exercice</v>
          </cell>
        </row>
        <row r="89">
          <cell r="W89" t="str">
            <v>EQ_INVEST</v>
          </cell>
          <cell r="X89" t="str">
            <v>Equity investment in affiliates</v>
          </cell>
          <cell r="Y89" t="str">
            <v>Titres en équivalence</v>
          </cell>
        </row>
        <row r="90">
          <cell r="W90" t="str">
            <v>EQUITIES</v>
          </cell>
          <cell r="X90" t="str">
            <v>Capital, Reserves and other equity</v>
          </cell>
          <cell r="Y90" t="str">
            <v>Capital, réserves et autres</v>
          </cell>
        </row>
        <row r="91">
          <cell r="W91" t="str">
            <v>EVAC_COST</v>
          </cell>
          <cell r="X91" t="str">
            <v>Transformation/Transportation Costs</v>
          </cell>
          <cell r="Y91" t="str">
            <v>Coûts de Transformation/Transport</v>
          </cell>
        </row>
        <row r="92">
          <cell r="W92" t="str">
            <v>EVAC_COST_FAS143</v>
          </cell>
          <cell r="X92" t="str">
            <v>Charges for ARO - Transformation/Transportation</v>
          </cell>
          <cell r="Y92" t="str">
            <v>Charges pour RES - Transformation/Transport</v>
          </cell>
        </row>
        <row r="93">
          <cell r="W93" t="str">
            <v>EX_LT</v>
          </cell>
          <cell r="X93" t="str">
            <v>Long Term Exchange (Gain)/Loss</v>
          </cell>
          <cell r="Y93" t="str">
            <v>Pertes &amp; (Profits) de Change Long Terme</v>
          </cell>
        </row>
        <row r="94">
          <cell r="W94" t="str">
            <v>EX_PL</v>
          </cell>
          <cell r="X94" t="str">
            <v xml:space="preserve"> Exchange (Gain)/Loss</v>
          </cell>
          <cell r="Y94" t="str">
            <v xml:space="preserve"> Pertes &amp; (Profits) de Change</v>
          </cell>
        </row>
        <row r="95">
          <cell r="W95" t="str">
            <v>EX_PROV</v>
          </cell>
          <cell r="X95" t="str">
            <v>Other LT Operating Provisions non FAS 69</v>
          </cell>
          <cell r="Y95" t="str">
            <v>Autres Provisions LT d'Exploitation hors FAS 69</v>
          </cell>
        </row>
        <row r="96">
          <cell r="W96" t="str">
            <v>EX_PROV69</v>
          </cell>
          <cell r="X96" t="str">
            <v>Other LT Operating Provisions FAS 69</v>
          </cell>
          <cell r="Y96" t="str">
            <v>Autres Provisions LT d'Exploitation FAS 69</v>
          </cell>
        </row>
        <row r="97">
          <cell r="W97" t="str">
            <v>EX_ST</v>
          </cell>
          <cell r="X97" t="str">
            <v>Short Term Exchange (Gain)/Loss</v>
          </cell>
          <cell r="Y97" t="str">
            <v>Pertes &amp; (Profits) de Change Court Terme</v>
          </cell>
        </row>
        <row r="98">
          <cell r="W98" t="str">
            <v>EXCH_AVR</v>
          </cell>
          <cell r="X98" t="str">
            <v>Average Exchange Rate: 1 EUR = x  USD</v>
          </cell>
          <cell r="Y98" t="str">
            <v>Taux de Change Moyen: 1 EUR = x  USD</v>
          </cell>
        </row>
        <row r="99">
          <cell r="W99" t="str">
            <v>EXCH_CLOS</v>
          </cell>
          <cell r="X99" t="str">
            <v>Closing Exchange Rate: 1 EUR = x  USD</v>
          </cell>
          <cell r="Y99" t="str">
            <v>Taux de Change Clôture: 1 EUR = x  USD</v>
          </cell>
        </row>
        <row r="100">
          <cell r="W100" t="str">
            <v>EXPL_BONI</v>
          </cell>
          <cell r="X100" t="str">
            <v>Allow. Prov of Unproved Mineral Interests</v>
          </cell>
          <cell r="Y100" t="str">
            <v>Dépréciation des Droits Miniers Non Prouvés</v>
          </cell>
        </row>
        <row r="101">
          <cell r="W101" t="str">
            <v>EXPL_COST</v>
          </cell>
          <cell r="X101" t="str">
            <v>Operating Costs</v>
          </cell>
          <cell r="Y101" t="str">
            <v xml:space="preserve"> Coûts d'Exploitation</v>
          </cell>
        </row>
        <row r="102">
          <cell r="W102" t="str">
            <v>EXPL_COST_FAS143</v>
          </cell>
          <cell r="X102" t="str">
            <v xml:space="preserve">Charges for Site Restitution </v>
          </cell>
          <cell r="Y102" t="str">
            <v>Charges pour Restitution des Sites</v>
          </cell>
        </row>
        <row r="103">
          <cell r="W103" t="str">
            <v>EXT_DEP</v>
          </cell>
          <cell r="X103" t="str">
            <v>Extraordinary Provisions on Long Term Assets</v>
          </cell>
          <cell r="Y103" t="str">
            <v>Dot. Prov. Exceptionnelles s/éléments Long Terme</v>
          </cell>
        </row>
        <row r="104">
          <cell r="W104" t="str">
            <v>EXTERNAL_EXPENSES</v>
          </cell>
          <cell r="X104" t="str">
            <v>Moyens mis à disposition</v>
          </cell>
          <cell r="Y104" t="str">
            <v>External expenses</v>
          </cell>
        </row>
        <row r="105">
          <cell r="W105" t="str">
            <v>EXTERNAL_STAFF</v>
          </cell>
          <cell r="X105" t="str">
            <v xml:space="preserve"> CONTRACTES (sur poste organique)</v>
          </cell>
          <cell r="Y105" t="str">
            <v xml:space="preserve"> EXTERN. CONTRACTED STAFF</v>
          </cell>
        </row>
        <row r="106">
          <cell r="W106" t="str">
            <v>EXTERNALS</v>
          </cell>
          <cell r="X106" t="str">
            <v>Drawdown LT loans Third Party</v>
          </cell>
          <cell r="Y106" t="str">
            <v>Nouveaux Emprunts LT Tiers</v>
          </cell>
        </row>
        <row r="107">
          <cell r="W107" t="str">
            <v>EXTREPAYM</v>
          </cell>
          <cell r="X107" t="str">
            <v>Reimbursment LT loans Third Party</v>
          </cell>
          <cell r="Y107" t="str">
            <v>Remboursements Emprunts LT Tiers</v>
          </cell>
        </row>
        <row r="108">
          <cell r="W108" t="str">
            <v>FAS143_ACR</v>
          </cell>
          <cell r="X108" t="str">
            <v>ARO Accretion (FAS 143 / IAS 37)</v>
          </cell>
          <cell r="Y108" t="str">
            <v>Accrétion RES (FAS 143 / IAS 37)</v>
          </cell>
        </row>
        <row r="109">
          <cell r="W109" t="str">
            <v>FAS143_ACR_EVAC</v>
          </cell>
          <cell r="X109" t="str">
            <v>ARO Accretion (FAS 143 / IAS 37) - Transformation/Transportation</v>
          </cell>
          <cell r="Y109" t="str">
            <v>Accrétion RES (FAS 143 / IAS 37)- Transformation/Transport</v>
          </cell>
        </row>
        <row r="110">
          <cell r="W110" t="str">
            <v>FAS143_ACR_PROD</v>
          </cell>
          <cell r="X110" t="str">
            <v>ARO Accretion (FAS 143 / IAS 37) - Production</v>
          </cell>
          <cell r="Y110" t="str">
            <v>Accrétion RES (FAS 143 / IAS 37) - Production</v>
          </cell>
        </row>
        <row r="111">
          <cell r="W111" t="str">
            <v>FAS143_TRANSITION</v>
          </cell>
          <cell r="X111" t="str">
            <v>FAS143 Transition Result (net of taxes)</v>
          </cell>
          <cell r="Y111" t="str">
            <v>Résultat de Transition FAS 143 (net d'impôt)</v>
          </cell>
        </row>
        <row r="112">
          <cell r="W112" t="str">
            <v>FAS69_SALES</v>
          </cell>
          <cell r="X112" t="str">
            <v xml:space="preserve"> FAS69 Income</v>
          </cell>
          <cell r="Y112" t="str">
            <v xml:space="preserve"> Revenus FAS69</v>
          </cell>
        </row>
        <row r="113">
          <cell r="W113" t="str">
            <v>femp</v>
          </cell>
          <cell r="X113" t="str">
            <v>BORROWED FUNDS</v>
          </cell>
          <cell r="Y113" t="str">
            <v>FONDS D'EMPRUNT</v>
          </cell>
        </row>
        <row r="114">
          <cell r="W114" t="str">
            <v>FIN_GROUP</v>
          </cell>
          <cell r="X114" t="str">
            <v>Group Net financial Charges(+) / Income(-)  non capitalized.</v>
          </cell>
          <cell r="Y114" t="str">
            <v>Frais(+) / Produits(-) Financiers Groupe non Capitalisés</v>
          </cell>
        </row>
        <row r="115">
          <cell r="W115" t="str">
            <v>FIN_NONGROUP</v>
          </cell>
          <cell r="X115" t="str">
            <v>Non-Group Net Financial Charges(+) / Income(-) non capitalized.</v>
          </cell>
          <cell r="Y115" t="str">
            <v>Frais(+) / Produits(-) Financiers  hors Groupe non Capitalisés</v>
          </cell>
        </row>
        <row r="116">
          <cell r="W116" t="str">
            <v>FIN_NOP</v>
          </cell>
          <cell r="X116" t="str">
            <v>Net financial Investments Non Operated</v>
          </cell>
          <cell r="Y116" t="str">
            <v>Investissements Financiers Non Opérés</v>
          </cell>
        </row>
        <row r="117">
          <cell r="W117" t="str">
            <v>FIN_OP</v>
          </cell>
          <cell r="X117" t="str">
            <v>Net financial Investments Operated</v>
          </cell>
          <cell r="Y117" t="str">
            <v>Investissements Financiers Opérés</v>
          </cell>
        </row>
        <row r="118">
          <cell r="W118" t="str">
            <v>FINANCIAL FUNDS</v>
          </cell>
          <cell r="X118" t="str">
            <v>FINANCIAL FUNDS</v>
          </cell>
          <cell r="Y118" t="str">
            <v>FLUX FINANCIERS</v>
          </cell>
        </row>
        <row r="119">
          <cell r="W119" t="str">
            <v>FWTHPSH</v>
          </cell>
          <cell r="X119" t="str">
            <v>Funds with Third Party shareholders</v>
          </cell>
          <cell r="Y119" t="str">
            <v>Flux Actionnaires Tiers</v>
          </cell>
        </row>
        <row r="120">
          <cell r="W120" t="str">
            <v>g</v>
          </cell>
          <cell r="X120" t="str">
            <v xml:space="preserve"> - Gas</v>
          </cell>
          <cell r="Y120" t="str">
            <v>- Gaz</v>
          </cell>
        </row>
        <row r="121">
          <cell r="W121" t="str">
            <v>GAS BANKING</v>
          </cell>
          <cell r="X121" t="str">
            <v>GAS BANKING</v>
          </cell>
          <cell r="Y121" t="str">
            <v>GAS BANKING</v>
          </cell>
        </row>
        <row r="122">
          <cell r="W122" t="str">
            <v>GAS BANKING IN  MSM3</v>
          </cell>
          <cell r="X122" t="str">
            <v>Gas Banking - Msm3</v>
          </cell>
          <cell r="Y122" t="str">
            <v>Gas Banking - Msm3</v>
          </cell>
        </row>
        <row r="123">
          <cell r="W123" t="str">
            <v>GAS BANKING IN KBOE</v>
          </cell>
          <cell r="X123" t="str">
            <v>Gas Banking - Kboe</v>
          </cell>
          <cell r="Y123" t="str">
            <v>Gas Banking - Kbep</v>
          </cell>
        </row>
        <row r="124">
          <cell r="W124" t="str">
            <v>GAS PRODUCTION</v>
          </cell>
          <cell r="X124" t="str">
            <v>GAS PRODUCTION</v>
          </cell>
          <cell r="Y124" t="str">
            <v>PRODUCTION GAZ</v>
          </cell>
        </row>
        <row r="125">
          <cell r="W125" t="str">
            <v>GAS SALES</v>
          </cell>
          <cell r="X125" t="str">
            <v>GAS Income</v>
          </cell>
          <cell r="Y125" t="str">
            <v>VENTE GAZ</v>
          </cell>
        </row>
        <row r="126">
          <cell r="W126" t="str">
            <v>GAS SALES EUDN</v>
          </cell>
          <cell r="X126" t="str">
            <v>Gas Sales -  LT Contracts</v>
          </cell>
          <cell r="Y126" t="str">
            <v>Ventes de Gaz - Contrats LT</v>
          </cell>
        </row>
        <row r="127">
          <cell r="W127" t="str">
            <v>GAS SALES EUDN2</v>
          </cell>
          <cell r="X127" t="str">
            <v>Gas Sales - Spot</v>
          </cell>
          <cell r="Y127" t="str">
            <v>Ventes de Gaz -  Spot</v>
          </cell>
        </row>
        <row r="128">
          <cell r="W128" t="str">
            <v>GAS SALES IN KBOE</v>
          </cell>
          <cell r="X128" t="str">
            <v>Gas Sales - Kboe</v>
          </cell>
          <cell r="Y128" t="str">
            <v>Ventes Gaz -Kbep</v>
          </cell>
        </row>
        <row r="129">
          <cell r="W129" t="str">
            <v>GAS SALES IN MSM3</v>
          </cell>
          <cell r="X129" t="str">
            <v>Gas Sales - Msm3</v>
          </cell>
          <cell r="Y129" t="str">
            <v>Ventes Gaz - Msm3</v>
          </cell>
        </row>
        <row r="130">
          <cell r="W130" t="str">
            <v>GAS SALES1</v>
          </cell>
          <cell r="X130" t="str">
            <v>Gas Sales -  LNG</v>
          </cell>
          <cell r="Y130" t="str">
            <v>Ventes de Gaz - GNL</v>
          </cell>
        </row>
        <row r="131">
          <cell r="W131" t="str">
            <v>GAS SALES2</v>
          </cell>
          <cell r="X131" t="str">
            <v>Gas Sales - Domestic market</v>
          </cell>
          <cell r="Y131" t="str">
            <v>Ventes de Gaz -  Marché domestique</v>
          </cell>
        </row>
        <row r="132">
          <cell r="W132" t="str">
            <v>GAS SALES3</v>
          </cell>
          <cell r="X132" t="str">
            <v>Gas Sales - Other</v>
          </cell>
          <cell r="Y132" t="str">
            <v>Ventes de Gaz - Autres</v>
          </cell>
        </row>
        <row r="133">
          <cell r="W133" t="str">
            <v>GAS SEC PROD NOP TOTAL KBOE</v>
          </cell>
          <cell r="X133" t="str">
            <v>GAS - SEC NON OPERATED PROD  - KBOE/D</v>
          </cell>
          <cell r="Y133" t="str">
            <v>GAZ - PROD SEC NON OPEREE - KBEP/J</v>
          </cell>
        </row>
        <row r="134">
          <cell r="W134" t="str">
            <v>GAS SEC PROD OP TOTAL KBOE/D</v>
          </cell>
          <cell r="X134" t="str">
            <v>GAS - SEC OPERATED PROD  - KBOE/D</v>
          </cell>
          <cell r="Y134" t="str">
            <v>GAZ - PROD SEC OPEREE - KBEP/J</v>
          </cell>
        </row>
        <row r="135">
          <cell r="W135" t="str">
            <v>GAS wh PROD NOP TOTAL KBOE</v>
          </cell>
          <cell r="X135" t="str">
            <v>GAS - WH NON OPERATED PROD  - KBOE/D</v>
          </cell>
          <cell r="Y135" t="str">
            <v>GAZ - PROD TDP NON OPEREE - KBEP/J</v>
          </cell>
        </row>
        <row r="136">
          <cell r="W136" t="str">
            <v>GAS wh PROD OP TOTAL KBOE/D</v>
          </cell>
          <cell r="X136" t="str">
            <v>GAS - WH OPERATED PROD  - KBOE/D</v>
          </cell>
          <cell r="Y136" t="str">
            <v>GAZ - PROD TDP OPEREE - KBEP/J</v>
          </cell>
        </row>
        <row r="137">
          <cell r="W137" t="str">
            <v>GAS_PROD_MSM3</v>
          </cell>
          <cell r="X137" t="str">
            <v>Wellhead Gas Production - Msm3</v>
          </cell>
          <cell r="Y137" t="str">
            <v>Production Gaz Tête de Puits - Msm3</v>
          </cell>
        </row>
        <row r="138">
          <cell r="W138" t="str">
            <v>GAS_PROD_SEC</v>
          </cell>
          <cell r="X138" t="str">
            <v>SEC Gas Production - Msm3</v>
          </cell>
          <cell r="Y138" t="str">
            <v>Production Gaz SEC - Msm3</v>
          </cell>
        </row>
        <row r="139">
          <cell r="W139" t="str">
            <v>GAS_PROD_SEC MSM3/D</v>
          </cell>
          <cell r="X139" t="str">
            <v>SEC Gas Production - Msm3/d</v>
          </cell>
          <cell r="Y139" t="str">
            <v>Production Gaz SEC - Msm3/j</v>
          </cell>
        </row>
        <row r="140">
          <cell r="W140" t="str">
            <v>GAS_SALES</v>
          </cell>
          <cell r="X140" t="str">
            <v>Gas Sales</v>
          </cell>
          <cell r="Y140" t="str">
            <v>Ventes Gaz</v>
          </cell>
        </row>
        <row r="141">
          <cell r="W141" t="str">
            <v>GAS_SALES_GBTU</v>
          </cell>
          <cell r="X141" t="str">
            <v>Gas Sales - Gbtu</v>
          </cell>
          <cell r="Y141" t="str">
            <v>Ventes Gaz - Gbtu</v>
          </cell>
        </row>
        <row r="142">
          <cell r="W142" t="str">
            <v>GAS_SALESPL</v>
          </cell>
          <cell r="X142" t="str">
            <v>Gas Income</v>
          </cell>
          <cell r="Y142" t="str">
            <v xml:space="preserve">Revenus Gaz </v>
          </cell>
        </row>
        <row r="143">
          <cell r="W143" t="str">
            <v>GAS_STOCK_GBTU</v>
          </cell>
          <cell r="X143" t="str">
            <v>Gas Banking - Gbtu</v>
          </cell>
          <cell r="Y143" t="str">
            <v>Gas Banking - Gbtu</v>
          </cell>
        </row>
        <row r="144">
          <cell r="W144" t="str">
            <v>GAS_STOCK_GBTU</v>
          </cell>
          <cell r="X144" t="str">
            <v>Gas Banking - Gbtu</v>
          </cell>
          <cell r="Y144" t="str">
            <v>Gas Banking - Gbtu</v>
          </cell>
        </row>
        <row r="145">
          <cell r="W145" t="str">
            <v>GAS_TRADE</v>
          </cell>
          <cell r="X145" t="str">
            <v>Hydrocarbon Sales- Trading</v>
          </cell>
          <cell r="Y145" t="str">
            <v>Ventes d'Hydrocarbures - Négoce</v>
          </cell>
        </row>
        <row r="146">
          <cell r="W146" t="str">
            <v>GAS_TRADE</v>
          </cell>
          <cell r="X146" t="str">
            <v>Hydrocarbon Sales- Trading</v>
          </cell>
          <cell r="Y146" t="str">
            <v>Ventes d'Hydrocarbures - Négoce</v>
          </cell>
        </row>
        <row r="147">
          <cell r="W147" t="str">
            <v>GAS_TURNOVER_USD</v>
          </cell>
          <cell r="X147" t="str">
            <v>Gas Sales - K$</v>
          </cell>
          <cell r="Y147" t="str">
            <v>Ventes Gaz - K$</v>
          </cell>
        </row>
        <row r="148">
          <cell r="W148" t="str">
            <v>GAS_TURNOVER_USD</v>
          </cell>
          <cell r="X148" t="str">
            <v>Gas sales - K$</v>
          </cell>
          <cell r="Y148" t="str">
            <v>Ventes Gaz - K$</v>
          </cell>
        </row>
        <row r="149">
          <cell r="W149" t="str">
            <v>GASBANK</v>
          </cell>
          <cell r="X149" t="str">
            <v>Gas Banking</v>
          </cell>
          <cell r="Y149" t="str">
            <v>Gas Banking</v>
          </cell>
        </row>
        <row r="150">
          <cell r="W150" t="str">
            <v>GBTU_MSM3</v>
          </cell>
          <cell r="X150" t="str">
            <v>Conv. Factor Btu to Msm3 (Sales)</v>
          </cell>
          <cell r="Y150" t="str">
            <v>Facteur de conv. Btu --&gt; Msm3 (ventes)</v>
          </cell>
        </row>
        <row r="151">
          <cell r="W151" t="str">
            <v>GBTU_MSM3_STOCKS</v>
          </cell>
          <cell r="X151" t="str">
            <v>Conv. Fact. Btu to Msm3 (stocks)</v>
          </cell>
          <cell r="Y151" t="str">
            <v>Facteur de conv. Btu --&gt; Msm3 (stocks)</v>
          </cell>
        </row>
        <row r="152">
          <cell r="W152" t="str">
            <v>GMARG</v>
          </cell>
          <cell r="X152" t="str">
            <v>GROSS MARGIN</v>
          </cell>
          <cell r="Y152" t="str">
            <v>MARGE BRUTE</v>
          </cell>
        </row>
        <row r="153">
          <cell r="W153" t="str">
            <v>GOODWILL</v>
          </cell>
          <cell r="X153" t="str">
            <v>Amortization Allowance on Intangible Assets</v>
          </cell>
          <cell r="Y153" t="str">
            <v>Dot. Amortissement Immos Incorporelles</v>
          </cell>
        </row>
        <row r="154">
          <cell r="W154" t="str">
            <v>GROUP_SERVICES</v>
          </cell>
          <cell r="X154" t="str">
            <v>Prestations Groupe</v>
          </cell>
          <cell r="Y154" t="str">
            <v>Group services</v>
          </cell>
        </row>
        <row r="155">
          <cell r="W155" t="str">
            <v>GRPBORROW</v>
          </cell>
          <cell r="X155" t="str">
            <v>Drawdown LT loans Group</v>
          </cell>
          <cell r="Y155" t="str">
            <v>Nouveaux Emprunts LT Groupe</v>
          </cell>
        </row>
        <row r="156">
          <cell r="W156" t="str">
            <v>GRPREPAYM</v>
          </cell>
          <cell r="X156" t="str">
            <v>Reimbursment LT loans Group</v>
          </cell>
          <cell r="Y156" t="str">
            <v>Remboursements Emprunts LT Groupe</v>
          </cell>
        </row>
        <row r="157">
          <cell r="W157" t="str">
            <v>HEADCOUNT</v>
          </cell>
          <cell r="X157" t="str">
            <v>EFFECTIFS</v>
          </cell>
          <cell r="Y157" t="str">
            <v>HEADCOUNT</v>
          </cell>
        </row>
        <row r="158">
          <cell r="W158" t="str">
            <v>HYDROPUR_EVAC</v>
          </cell>
          <cell r="X158" t="str">
            <v>Purchases of Hydrocarbons non FAS 69</v>
          </cell>
          <cell r="Y158" t="str">
            <v>Achats Hydrocarbures hors FAS 69</v>
          </cell>
        </row>
        <row r="159">
          <cell r="W159" t="str">
            <v>HYDROPUR_PROD</v>
          </cell>
          <cell r="X159" t="str">
            <v>Purchases of Hydrocarbons FAS 69</v>
          </cell>
          <cell r="Y159" t="str">
            <v>Achats Hydrocarbures FAS 69</v>
          </cell>
        </row>
        <row r="160">
          <cell r="W160" t="str">
            <v>HYDROPUR_TOT</v>
          </cell>
          <cell r="X160" t="str">
            <v>Purchases of Hydrocarbons</v>
          </cell>
          <cell r="Y160" t="str">
            <v xml:space="preserve"> Achats Hydrocarbures</v>
          </cell>
        </row>
        <row r="161">
          <cell r="W161" t="str">
            <v>IMPACT_EC</v>
          </cell>
          <cell r="X161" t="str">
            <v>Tax Impact of Exploration cost</v>
          </cell>
          <cell r="Y161" t="str">
            <v>Impact fiscal de la  charge d'exploration</v>
          </cell>
        </row>
        <row r="162">
          <cell r="W162" t="str">
            <v>INGROUP_SERV</v>
          </cell>
          <cell r="X162" t="str">
            <v xml:space="preserve"> Intra-Group services rendered</v>
          </cell>
          <cell r="Y162" t="str">
            <v>Prestations de service intra-DO/Secteur/Groupe</v>
          </cell>
        </row>
        <row r="163">
          <cell r="W163" t="str">
            <v>INVESTISSEMENTS NETS</v>
          </cell>
          <cell r="X163" t="str">
            <v>Net investments</v>
          </cell>
          <cell r="Y163" t="str">
            <v>Investissements Nets</v>
          </cell>
        </row>
        <row r="164">
          <cell r="W164" t="str">
            <v>KT_KBOE_P_SEC</v>
          </cell>
          <cell r="X164" t="str">
            <v>Conv. Fact. KT to BOE</v>
          </cell>
          <cell r="Y164" t="str">
            <v>Facteur de conv. KT/BEP</v>
          </cell>
        </row>
        <row r="165">
          <cell r="W165" t="str">
            <v>KT_KBOE_P_WH</v>
          </cell>
          <cell r="X165" t="str">
            <v>Conv. Fact. KT to BOE</v>
          </cell>
          <cell r="Y165" t="str">
            <v>Facteur de conv. KT/BEP</v>
          </cell>
        </row>
        <row r="166">
          <cell r="W166" t="str">
            <v>KT_KBOE_S</v>
          </cell>
          <cell r="X166" t="str">
            <v>Conv. Factor KT to Boe (Sales)</v>
          </cell>
          <cell r="Y166" t="str">
            <v>Facteur de conv. KT --&gt;  Bep (ventes)</v>
          </cell>
        </row>
        <row r="167">
          <cell r="W167" t="str">
            <v>KT_KBOE_STOCKS</v>
          </cell>
          <cell r="X167" t="str">
            <v>Conv. Fact. KT to Boe (stocks)</v>
          </cell>
          <cell r="Y167" t="str">
            <v>Facteur de conv. KT --&gt; Bep (stocks)</v>
          </cell>
        </row>
        <row r="168">
          <cell r="W168" t="str">
            <v>KT_KBOE_STOCKS</v>
          </cell>
          <cell r="X168" t="str">
            <v>Conv. Fact. KT to Boe (stocks)</v>
          </cell>
          <cell r="Y168" t="str">
            <v>Facteur de conv. KT --&gt; Bep (stocks)</v>
          </cell>
        </row>
        <row r="169">
          <cell r="W169" t="str">
            <v>LB_GROUPDEBT</v>
          </cell>
          <cell r="X169" t="str">
            <v>LT Group advances, non-int. bearing</v>
          </cell>
          <cell r="Y169" t="str">
            <v>Avances nettes LT Groupe non rémun.</v>
          </cell>
        </row>
        <row r="170">
          <cell r="W170" t="str">
            <v>LIABILITIES</v>
          </cell>
          <cell r="X170" t="str">
            <v xml:space="preserve"> LIABILITIES</v>
          </cell>
          <cell r="Y170" t="str">
            <v xml:space="preserve"> PASSIF</v>
          </cell>
        </row>
        <row r="171">
          <cell r="W171" t="str">
            <v>LIF_DEF_KBOE</v>
          </cell>
          <cell r="X171" t="str">
            <v>Lifting Carried Forward : Volumes in Kboe</v>
          </cell>
          <cell r="Y171" t="str">
            <v>Report d'enlèvements : Volumes en Kbep</v>
          </cell>
        </row>
        <row r="172">
          <cell r="W172" t="str">
            <v>LIF_DEF_RO</v>
          </cell>
          <cell r="X172" t="str">
            <v>Lifting Carried Forward : Impact on Operating Income</v>
          </cell>
          <cell r="Y172" t="str">
            <v xml:space="preserve">Report d'enlèvements : Impact en RO </v>
          </cell>
        </row>
        <row r="173">
          <cell r="W173" t="str">
            <v>liq</v>
          </cell>
          <cell r="X173" t="str">
            <v>- Liquids</v>
          </cell>
          <cell r="Y173" t="str">
            <v>- Liquides</v>
          </cell>
        </row>
        <row r="174">
          <cell r="W174" t="str">
            <v>LIQ SEC PROD NOP TOTAL KBOE</v>
          </cell>
          <cell r="X174" t="str">
            <v>LIQUIDS - SEC NON OPERATED PROD  - KBOE/D</v>
          </cell>
          <cell r="Y174" t="str">
            <v>LIQUIDES - PROD SEC NON OPEREE - KBEP/J</v>
          </cell>
        </row>
        <row r="175">
          <cell r="W175" t="str">
            <v>LIQ SEC PROD OP TOTAL KBOE</v>
          </cell>
          <cell r="X175" t="str">
            <v>LIQUIDS - SEC OPERATED PROD  - KBOE/D</v>
          </cell>
          <cell r="Y175" t="str">
            <v>LIQUIDES - PROD SEC OPEREE - KBEP/J</v>
          </cell>
        </row>
        <row r="176">
          <cell r="W176" t="str">
            <v>LIQ wh PROD NOP TOTAL KBOE</v>
          </cell>
          <cell r="X176" t="str">
            <v>LIQUIDS - WH NON OPERATED PROD  - KBOE/D</v>
          </cell>
          <cell r="Y176" t="str">
            <v>LIQUIDES - PROD TDP NON OPEREE - KBEP/J</v>
          </cell>
        </row>
        <row r="177">
          <cell r="W177" t="str">
            <v>LIQ wh PROD OP TOTAL KBOE</v>
          </cell>
          <cell r="X177" t="str">
            <v>LIQUIDS - WH OPERATED PROD  - KBOE/D</v>
          </cell>
          <cell r="Y177" t="str">
            <v>LIQUIDES - PROD TDP OPEREE - KBEP/J</v>
          </cell>
        </row>
        <row r="178">
          <cell r="W178" t="str">
            <v>LOCAL_STAFF</v>
          </cell>
          <cell r="X178" t="str">
            <v xml:space="preserve">   . Nationaux</v>
          </cell>
          <cell r="Y178" t="str">
            <v xml:space="preserve">   . Local staff</v>
          </cell>
        </row>
        <row r="179">
          <cell r="W179" t="str">
            <v>LPG PRODUCTION</v>
          </cell>
          <cell r="X179" t="str">
            <v>LPG PRODUCTION</v>
          </cell>
          <cell r="Y179" t="str">
            <v>PRODUCTION GPL</v>
          </cell>
        </row>
        <row r="180">
          <cell r="W180" t="str">
            <v>LPG SALES</v>
          </cell>
          <cell r="X180" t="str">
            <v>LPG Sales</v>
          </cell>
          <cell r="Y180" t="str">
            <v>VENTE GPL</v>
          </cell>
        </row>
        <row r="181">
          <cell r="W181" t="str">
            <v>LPG SALES IN KBOE</v>
          </cell>
          <cell r="X181" t="str">
            <v>LPG Sales - Kboe</v>
          </cell>
          <cell r="Y181" t="str">
            <v>Ventes GPL - Kbep</v>
          </cell>
        </row>
        <row r="182">
          <cell r="W182" t="str">
            <v>LPG STOCKS</v>
          </cell>
          <cell r="X182" t="str">
            <v>LPG STOCKS</v>
          </cell>
          <cell r="Y182" t="str">
            <v>STOCKS GPL</v>
          </cell>
        </row>
        <row r="183">
          <cell r="W183" t="str">
            <v>LPG STOCKS IN KBOE</v>
          </cell>
          <cell r="X183" t="str">
            <v>LPG Stocks - Kboe</v>
          </cell>
          <cell r="Y183" t="str">
            <v>Stocks GPL - Kbep</v>
          </cell>
        </row>
        <row r="184">
          <cell r="W184" t="str">
            <v>LPG_PROD_KT</v>
          </cell>
          <cell r="X184" t="str">
            <v>Wellhead LPG Production - KT</v>
          </cell>
          <cell r="Y184" t="str">
            <v>Production GPL Tête de Puits  - KT</v>
          </cell>
        </row>
        <row r="185">
          <cell r="W185" t="str">
            <v>LPG_PROD_SEC</v>
          </cell>
          <cell r="X185" t="str">
            <v>SEC LPG Production - KT</v>
          </cell>
          <cell r="Y185" t="str">
            <v>Production GPL SEC - KT</v>
          </cell>
        </row>
        <row r="186">
          <cell r="W186" t="str">
            <v>LPG_PROD_SEC KT/D</v>
          </cell>
          <cell r="X186" t="str">
            <v>SEC LPG Production - KT/d</v>
          </cell>
          <cell r="Y186" t="str">
            <v>Production GPL SEC - KT/j</v>
          </cell>
        </row>
        <row r="187">
          <cell r="W187" t="str">
            <v>LPG_SALES</v>
          </cell>
          <cell r="X187" t="str">
            <v>LPG Sales</v>
          </cell>
          <cell r="Y187" t="str">
            <v>Ventes GPL</v>
          </cell>
        </row>
        <row r="188">
          <cell r="W188" t="str">
            <v>LPG_SALES_KT</v>
          </cell>
          <cell r="X188" t="str">
            <v>LPG Sales - KT</v>
          </cell>
          <cell r="Y188" t="str">
            <v>Ventes GPL - KT</v>
          </cell>
        </row>
        <row r="189">
          <cell r="W189" t="str">
            <v>LPG_SALESPL</v>
          </cell>
          <cell r="X189" t="str">
            <v>LPG Income</v>
          </cell>
          <cell r="Y189" t="str">
            <v>Revenus GPL</v>
          </cell>
        </row>
        <row r="190">
          <cell r="W190" t="str">
            <v>LPG_STOCK_KT</v>
          </cell>
          <cell r="X190" t="str">
            <v>LPG Stocks - KT</v>
          </cell>
          <cell r="Y190" t="str">
            <v>Stocks GPL - KT</v>
          </cell>
        </row>
        <row r="191">
          <cell r="W191" t="str">
            <v>LPG_TURNOVER_USD</v>
          </cell>
          <cell r="X191" t="str">
            <v>LPG Sales - K$</v>
          </cell>
          <cell r="Y191" t="str">
            <v>Revenus GPL - K$</v>
          </cell>
        </row>
        <row r="192">
          <cell r="W192" t="str">
            <v>LT_ASSETS</v>
          </cell>
          <cell r="X192" t="str">
            <v>LONG TERM ASSETS</v>
          </cell>
          <cell r="Y192" t="str">
            <v>ACTIF IMMOBILISE</v>
          </cell>
        </row>
        <row r="193">
          <cell r="W193" t="str">
            <v>LT_GROUP_FINDEBT</v>
          </cell>
          <cell r="X193" t="str">
            <v>LT Group  financial debt</v>
          </cell>
          <cell r="Y193" t="str">
            <v>Dettes financières LT Groupe</v>
          </cell>
        </row>
        <row r="194">
          <cell r="W194" t="str">
            <v>LT_GROUP_FINDEBT</v>
          </cell>
          <cell r="X194" t="str">
            <v>LT Group  financial debt</v>
          </cell>
          <cell r="Y194" t="str">
            <v>Dettes financières LT Groupe</v>
          </cell>
        </row>
        <row r="195">
          <cell r="W195" t="str">
            <v>LT_GROUPLOANS</v>
          </cell>
          <cell r="X195" t="str">
            <v>LT Group  loans</v>
          </cell>
          <cell r="Y195" t="str">
            <v>Créances financières LT Groupe</v>
          </cell>
        </row>
        <row r="196">
          <cell r="W196" t="str">
            <v>LT_TPDEBT</v>
          </cell>
          <cell r="X196" t="str">
            <v>LT Third-Party financial debt</v>
          </cell>
          <cell r="Y196" t="str">
            <v>Dettes financières LT Tiers</v>
          </cell>
        </row>
        <row r="197">
          <cell r="W197" t="str">
            <v>LT_TPLOANS</v>
          </cell>
          <cell r="X197" t="str">
            <v>LT Third-Party loans</v>
          </cell>
          <cell r="Y197" t="str">
            <v>Créances financières LT Tiers</v>
          </cell>
        </row>
        <row r="198">
          <cell r="W198" t="str">
            <v>LTGROUP</v>
          </cell>
          <cell r="X198" t="str">
            <v>Net LT Group  financial debt/loans</v>
          </cell>
          <cell r="Y198" t="str">
            <v>Dettes/créances  financières nettes LT Groupe</v>
          </cell>
        </row>
        <row r="199">
          <cell r="W199" t="str">
            <v>LTTP</v>
          </cell>
          <cell r="X199" t="str">
            <v>Net LT Third-Party  financial debt/loans</v>
          </cell>
          <cell r="Y199" t="str">
            <v>Dettes/créances  financières nettes LT Tiers</v>
          </cell>
        </row>
        <row r="200">
          <cell r="W200" t="str">
            <v>MBA</v>
          </cell>
          <cell r="X200" t="str">
            <v>FUNDS FROM OPERATIONS</v>
          </cell>
          <cell r="Y200" t="str">
            <v>MARGE BRUTE D'AUTOFINANCEMENT</v>
          </cell>
        </row>
        <row r="201">
          <cell r="W201" t="str">
            <v>MBA_ADJUST</v>
          </cell>
          <cell r="X201" t="str">
            <v>Adjustments to Funds from Operations</v>
          </cell>
          <cell r="Y201" t="str">
            <v>Ajustements divers sur calcul MBA</v>
          </cell>
        </row>
        <row r="202">
          <cell r="W202" t="str">
            <v>MBA_ADJUST</v>
          </cell>
          <cell r="X202" t="str">
            <v>Adjustments to Funds from Operations</v>
          </cell>
          <cell r="Y202" t="str">
            <v>Ajustements divers sur calcul MBA</v>
          </cell>
        </row>
        <row r="203">
          <cell r="W203" t="str">
            <v>MINOR</v>
          </cell>
          <cell r="X203" t="str">
            <v xml:space="preserve">Minority interests </v>
          </cell>
          <cell r="Y203" t="str">
            <v xml:space="preserve"> Part des minoritaires</v>
          </cell>
        </row>
        <row r="204">
          <cell r="W204" t="str">
            <v>MSM3_KBOE_SEC</v>
          </cell>
          <cell r="X204" t="str">
            <v>Conv. Fact. SM3 to BOE</v>
          </cell>
          <cell r="Y204" t="str">
            <v>Facteur de conv. SM3/BEP</v>
          </cell>
        </row>
        <row r="205">
          <cell r="W205" t="str">
            <v>MSM3_KBOE_WH</v>
          </cell>
          <cell r="X205" t="str">
            <v>Conv. Fact. SM3 to BOE</v>
          </cell>
          <cell r="Y205" t="str">
            <v>Facteur de conv. SM3/BEP</v>
          </cell>
        </row>
        <row r="206">
          <cell r="W206" t="str">
            <v>MTAX_DC</v>
          </cell>
          <cell r="X206" t="str">
            <v>(-) Tax Impact on Net Debt Costs</v>
          </cell>
          <cell r="Y206" t="str">
            <v>(-) Impact Fiscal du Coût de la Dette Nette</v>
          </cell>
        </row>
        <row r="207">
          <cell r="W207" t="str">
            <v>net_cash</v>
          </cell>
          <cell r="X207" t="str">
            <v>Net cash  &amp; cash equivalent</v>
          </cell>
          <cell r="Y207" t="str">
            <v>Trésorerie &amp; disponibilités assimilées nettes</v>
          </cell>
        </row>
        <row r="208">
          <cell r="W208" t="str">
            <v>NET_CASH_EQUI</v>
          </cell>
          <cell r="X208" t="str">
            <v>NET CASH &amp; CASH EQUIVALENT</v>
          </cell>
          <cell r="Y208" t="str">
            <v>TRESORERIE NETTE</v>
          </cell>
        </row>
        <row r="209">
          <cell r="W209" t="str">
            <v>NETASSETS</v>
          </cell>
          <cell r="X209" t="str">
            <v>Net intangible and tangible assets</v>
          </cell>
          <cell r="Y209" t="str">
            <v>Immo. incorporelles &amp; corporelles nettes</v>
          </cell>
        </row>
        <row r="210">
          <cell r="W210" t="str">
            <v>NONDIV_EQ</v>
          </cell>
          <cell r="X210" t="str">
            <v>Result of Affiliates on Equity Basis (excl. Dividends)</v>
          </cell>
          <cell r="Y210" t="str">
            <v>QP Résultat SMEQ nette des Dividendes Reçus</v>
          </cell>
        </row>
        <row r="211">
          <cell r="W211" t="str">
            <v>NONFAS69_SALES</v>
          </cell>
          <cell r="X211" t="str">
            <v xml:space="preserve"> Non FAS69 Income</v>
          </cell>
          <cell r="Y211" t="str">
            <v xml:space="preserve"> Revenus hors FAS69</v>
          </cell>
        </row>
        <row r="212">
          <cell r="W212" t="str">
            <v>NOP_PL</v>
          </cell>
          <cell r="X212" t="str">
            <v>Other non Operational Charges &amp; Income</v>
          </cell>
          <cell r="Y212" t="str">
            <v>Autres Produits et Charges non Opérationnels</v>
          </cell>
        </row>
        <row r="213">
          <cell r="W213" t="str">
            <v>OIL PRODUCTION</v>
          </cell>
          <cell r="X213" t="str">
            <v>OIL PRODUCTION</v>
          </cell>
          <cell r="Y213" t="str">
            <v>PRODUCTION HUILE</v>
          </cell>
        </row>
        <row r="214">
          <cell r="W214" t="str">
            <v>OIL STOCKS</v>
          </cell>
          <cell r="X214" t="str">
            <v>OIL STOCKS</v>
          </cell>
          <cell r="Y214" t="str">
            <v>STOCKS HUILE</v>
          </cell>
        </row>
        <row r="215">
          <cell r="W215" t="str">
            <v>OIL_PROD_KB</v>
          </cell>
          <cell r="X215" t="str">
            <v>Wellhead Oil Production - Kboe</v>
          </cell>
          <cell r="Y215" t="str">
            <v>Production Huile Tête de Puits - Kbep</v>
          </cell>
        </row>
        <row r="216">
          <cell r="W216" t="str">
            <v>OIL_PROD_SEC</v>
          </cell>
          <cell r="X216" t="str">
            <v>SEC Oil Production - Kboe</v>
          </cell>
          <cell r="Y216" t="str">
            <v>Production Huile SEC - Kbep</v>
          </cell>
        </row>
        <row r="217">
          <cell r="W217" t="str">
            <v>OIL_PROD_SEC KBOE/D</v>
          </cell>
          <cell r="X217" t="str">
            <v>SEC Oil Production - Kboe/d</v>
          </cell>
          <cell r="Y217" t="str">
            <v>Production Huile SEC - Kbep/j</v>
          </cell>
        </row>
        <row r="218">
          <cell r="W218" t="str">
            <v>OIL_SALES</v>
          </cell>
          <cell r="X218" t="str">
            <v>Oil Sales</v>
          </cell>
          <cell r="Y218" t="str">
            <v>Ventes Huile</v>
          </cell>
        </row>
        <row r="219">
          <cell r="W219" t="str">
            <v>OIL_SALES</v>
          </cell>
          <cell r="X219" t="str">
            <v>Oil sales</v>
          </cell>
          <cell r="Y219" t="str">
            <v>Ventes Huile</v>
          </cell>
        </row>
        <row r="220">
          <cell r="W220" t="str">
            <v>OIL_SALES_KBOE</v>
          </cell>
          <cell r="X220" t="str">
            <v>Oil sales - Kboe</v>
          </cell>
          <cell r="Y220" t="str">
            <v>Ventes Huile - Kbep</v>
          </cell>
        </row>
        <row r="221">
          <cell r="W221" t="str">
            <v>OIL_SALES1</v>
          </cell>
          <cell r="X221" t="str">
            <v>Oil  Sales - Trading</v>
          </cell>
          <cell r="Y221" t="str">
            <v>Ventes d'huile - Trading</v>
          </cell>
        </row>
        <row r="222">
          <cell r="W222" t="str">
            <v>OIL_SALES2</v>
          </cell>
          <cell r="X222" t="str">
            <v>Oil Sales - Third parties &amp; Other</v>
          </cell>
          <cell r="Y222" t="str">
            <v>Ventes d'huile - Tiers et Autres</v>
          </cell>
        </row>
        <row r="223">
          <cell r="W223" t="str">
            <v>OIL_SALES3</v>
          </cell>
          <cell r="X223" t="str">
            <v>Oil  Sales - Other</v>
          </cell>
          <cell r="Y223" t="str">
            <v>Ventes d'huile - Autres</v>
          </cell>
        </row>
        <row r="224">
          <cell r="W224" t="str">
            <v>OIL_SALESPL</v>
          </cell>
          <cell r="X224" t="str">
            <v>Oil Income</v>
          </cell>
          <cell r="Y224" t="str">
            <v>Revenus Huile</v>
          </cell>
        </row>
        <row r="225">
          <cell r="W225" t="str">
            <v>OIL_STOCK_KB</v>
          </cell>
          <cell r="X225" t="str">
            <v>Oil Stocks - Kboe</v>
          </cell>
          <cell r="Y225" t="str">
            <v>Stocks Huile - Kbep</v>
          </cell>
        </row>
        <row r="226">
          <cell r="W226" t="str">
            <v>OIL_TURNOVER_USD</v>
          </cell>
          <cell r="X226" t="str">
            <v>Oil Sales - K$</v>
          </cell>
          <cell r="Y226" t="str">
            <v>Ventes Huile - K$</v>
          </cell>
        </row>
        <row r="227">
          <cell r="W227" t="str">
            <v>OIL_TURNOVER_USD</v>
          </cell>
          <cell r="X227" t="str">
            <v>Oil  sales - K$</v>
          </cell>
          <cell r="Y227" t="str">
            <v>Ventes Huile - K$</v>
          </cell>
        </row>
        <row r="228">
          <cell r="W228" t="str">
            <v>OPER_PERSONNEL_COSTS</v>
          </cell>
          <cell r="X228" t="str">
            <v>Frais de personnel 
 (entités opérationnelles)</v>
          </cell>
          <cell r="Y228" t="str">
            <v>Personnel costs 
 (operational entities)</v>
          </cell>
        </row>
        <row r="229">
          <cell r="W229" t="str">
            <v>OTH_LT_PROV</v>
          </cell>
          <cell r="X229" t="str">
            <v>LT provisions and other liabilities</v>
          </cell>
          <cell r="Y229" t="str">
            <v>Provisions LT et autres passifs LT</v>
          </cell>
        </row>
        <row r="230">
          <cell r="W230" t="str">
            <v>OTHER_COST</v>
          </cell>
          <cell r="X230" t="str">
            <v>Other Costs (FAS69)</v>
          </cell>
          <cell r="Y230" t="str">
            <v>Autres Charges (FAS69)</v>
          </cell>
        </row>
        <row r="231">
          <cell r="W231" t="str">
            <v>OTHER_EXP</v>
          </cell>
          <cell r="X231" t="str">
            <v>Other non FAS69 Charges</v>
          </cell>
          <cell r="Y231" t="str">
            <v>Autres Charges hors FAS69</v>
          </cell>
        </row>
        <row r="232">
          <cell r="W232" t="str">
            <v>OTHER_REV</v>
          </cell>
          <cell r="X232" t="str">
            <v xml:space="preserve">Other non FAS69 Income </v>
          </cell>
          <cell r="Y232" t="str">
            <v>Autres Revenus hors FAS69</v>
          </cell>
        </row>
        <row r="233">
          <cell r="W233" t="str">
            <v>OTHER_SALES</v>
          </cell>
          <cell r="X233" t="str">
            <v>Other FAS69 Income</v>
          </cell>
          <cell r="Y233" t="str">
            <v>Autres Produits FAS69</v>
          </cell>
        </row>
        <row r="234">
          <cell r="W234" t="str">
            <v>OTHER_TFE_STAFF</v>
          </cell>
          <cell r="X234" t="str">
            <v xml:space="preserve">   . Détachés Groupe</v>
          </cell>
          <cell r="Y234" t="str">
            <v xml:space="preserve">   . Other Group expatriates</v>
          </cell>
        </row>
        <row r="235">
          <cell r="W235" t="str">
            <v>OTHNETASSETS</v>
          </cell>
          <cell r="X235" t="str">
            <v>Other net financial assets</v>
          </cell>
          <cell r="Y235" t="str">
            <v>Autres immos financières nettes</v>
          </cell>
        </row>
        <row r="236">
          <cell r="W236" t="str">
            <v>PERMANENT_STAFF</v>
          </cell>
          <cell r="X236" t="str">
            <v xml:space="preserve"> EFFECTIF PERMANENT</v>
          </cell>
          <cell r="Y236" t="str">
            <v xml:space="preserve"> PERMANENT STAFF</v>
          </cell>
        </row>
        <row r="237">
          <cell r="W237" t="str">
            <v>PERSONNEL_COSTS</v>
          </cell>
          <cell r="X237" t="str">
            <v>Frais de personnel</v>
          </cell>
          <cell r="Y237" t="str">
            <v>Personnel costs</v>
          </cell>
        </row>
        <row r="238">
          <cell r="W238" t="str">
            <v>PRICE IN USD/BOE</v>
          </cell>
          <cell r="X238" t="str">
            <v>Price $/boe</v>
          </cell>
          <cell r="Y238" t="str">
            <v>Prix $/bep</v>
          </cell>
        </row>
        <row r="239">
          <cell r="W239" t="str">
            <v>PRICE IN USD/MBTU</v>
          </cell>
          <cell r="X239" t="str">
            <v>Price $/Mbtu</v>
          </cell>
          <cell r="Y239" t="str">
            <v>Prix $/Mbtu</v>
          </cell>
        </row>
        <row r="240">
          <cell r="W240" t="str">
            <v>PRICE IN USD/SM3</v>
          </cell>
          <cell r="X240" t="str">
            <v>Price $/Sm3</v>
          </cell>
          <cell r="Y240" t="str">
            <v>Prix $/Sm3</v>
          </cell>
        </row>
        <row r="241">
          <cell r="W241" t="str">
            <v>PRICE in USD/T</v>
          </cell>
          <cell r="X241" t="str">
            <v>Price $/T</v>
          </cell>
          <cell r="Y241" t="str">
            <v>Prix $/T</v>
          </cell>
        </row>
        <row r="242">
          <cell r="W242" t="str">
            <v>PROD_COST</v>
          </cell>
          <cell r="X242" t="str">
            <v>Production Costs (FAS69)</v>
          </cell>
          <cell r="Y242" t="str">
            <v>Coûts de Production (FAS69)</v>
          </cell>
        </row>
        <row r="243">
          <cell r="W243" t="str">
            <v>PROD_COST_FAS143</v>
          </cell>
          <cell r="X243" t="str">
            <v>Charges for ARO - Production</v>
          </cell>
          <cell r="Y243" t="str">
            <v>Charges pour RES - Production</v>
          </cell>
        </row>
        <row r="244">
          <cell r="W244" t="str">
            <v>PROD_TAXES</v>
          </cell>
          <cell r="X244" t="str">
            <v>Other Taxes</v>
          </cell>
          <cell r="Y244" t="str">
            <v>Autres Taxes</v>
          </cell>
        </row>
        <row r="245">
          <cell r="W245" t="str">
            <v>PROD100</v>
          </cell>
          <cell r="X245" t="str">
            <v>100 % OPERATED PROD  WH (kbep/j)</v>
          </cell>
          <cell r="Y245" t="str">
            <v>PROD 100% OPEREE Tdp (kbep/j)</v>
          </cell>
        </row>
        <row r="246">
          <cell r="W246" t="str">
            <v>PRODQP</v>
          </cell>
          <cell r="X246" t="str">
            <v>PROD (GROUP SHARE)  WH (kbep/j)</v>
          </cell>
          <cell r="Y246" t="str">
            <v>PROD Q/P  Tdp (kbep/j)</v>
          </cell>
        </row>
        <row r="247">
          <cell r="W247" t="str">
            <v>PRODQPNOP</v>
          </cell>
          <cell r="X247" t="str">
            <v>NON OPERATED PROD (GROUP SHARE)  WH (kbep/j)</v>
          </cell>
          <cell r="Y247" t="str">
            <v>PROD Q/P non OPEREE Tdp (kbep/j)</v>
          </cell>
        </row>
        <row r="248">
          <cell r="W248" t="str">
            <v>PRODQPOP</v>
          </cell>
          <cell r="X248" t="str">
            <v>OPERATED PROD (GROUP SHARE)  WH (kbep/j)</v>
          </cell>
          <cell r="Y248" t="str">
            <v xml:space="preserve">PROD Q/P OPEREE Tdp (kbep/j) </v>
          </cell>
        </row>
        <row r="249">
          <cell r="W249" t="str">
            <v>PRSA</v>
          </cell>
          <cell r="X249" t="str">
            <v>PRODUCTION - Income in KBOE/D</v>
          </cell>
          <cell r="Y249" t="str">
            <v>PRODUCTION - VENTES en KBEP/J</v>
          </cell>
        </row>
        <row r="250">
          <cell r="W250" t="str">
            <v>PS_EQ</v>
          </cell>
          <cell r="X250" t="str">
            <v>Group share on Result of affiliates on equity basis</v>
          </cell>
          <cell r="Y250" t="str">
            <v>Quote Part Résultat des Sociétés en Equivalence (SMEQ)</v>
          </cell>
        </row>
        <row r="251">
          <cell r="W251" t="str">
            <v>RATIO PROD SEC / PROD WH</v>
          </cell>
          <cell r="X251" t="str">
            <v>RATIO PROD SEC / PROD WH</v>
          </cell>
          <cell r="Y251" t="str">
            <v>RATIO PROD SEC / PROD TDP</v>
          </cell>
        </row>
        <row r="252">
          <cell r="W252" t="str">
            <v>RATIO SALES/PROD SEC</v>
          </cell>
          <cell r="X252" t="str">
            <v>Ratio Sales/Prod SEC</v>
          </cell>
          <cell r="Y252" t="str">
            <v>Ratio Ventes/Prod SEC</v>
          </cell>
        </row>
        <row r="253">
          <cell r="W253" t="str">
            <v>RATIO SALES/PROD SEC GAS</v>
          </cell>
          <cell r="X253" t="str">
            <v>Ratio Income/Prod SEC (GAS)</v>
          </cell>
          <cell r="Y253" t="str">
            <v>Ratio Ventes/Prod SEC (GAZ)</v>
          </cell>
        </row>
        <row r="254">
          <cell r="W254" t="str">
            <v>RATIO SALES/PROD SEC LIQ</v>
          </cell>
          <cell r="X254" t="str">
            <v>Ratio Income/Prod SEC (LIQUIDS)</v>
          </cell>
          <cell r="Y254" t="str">
            <v>Ratio Ventes/Prod SEC (LIQUIDES)</v>
          </cell>
        </row>
        <row r="255">
          <cell r="W255" t="str">
            <v>RESDP_EVAC</v>
          </cell>
          <cell r="X255" t="str">
            <v>Decom. Provision - Transport. / Terminal</v>
          </cell>
          <cell r="Y255" t="str">
            <v>Dotation Provision pour RES - Evacuation</v>
          </cell>
        </row>
        <row r="256">
          <cell r="W256" t="str">
            <v>RESDP_PROD</v>
          </cell>
          <cell r="X256" t="str">
            <v>Decom.Provision - Production</v>
          </cell>
          <cell r="Y256" t="str">
            <v>Dotation Provision pour RES - Production</v>
          </cell>
        </row>
        <row r="257">
          <cell r="W257" t="str">
            <v>RESROD_EVAC</v>
          </cell>
          <cell r="X257" t="str">
            <v>Write-back ARO Provision - Transformation/Transportation</v>
          </cell>
          <cell r="Y257" t="str">
            <v>Reprise Provision pour RES - Transformation/Transport</v>
          </cell>
        </row>
        <row r="258">
          <cell r="W258" t="str">
            <v>RESROD_PROD</v>
          </cell>
          <cell r="X258" t="str">
            <v>Write-back ARO Provision - Production</v>
          </cell>
          <cell r="Y258" t="str">
            <v>Reprise Provision pour RES - Production</v>
          </cell>
        </row>
        <row r="259">
          <cell r="W259" t="str">
            <v>RN</v>
          </cell>
          <cell r="X259" t="str">
            <v>NET INCOME GROUP SHARE</v>
          </cell>
          <cell r="Y259" t="str">
            <v>RESULTAT NET PART GROUPE</v>
          </cell>
        </row>
        <row r="260">
          <cell r="W260" t="str">
            <v>RO</v>
          </cell>
          <cell r="X260" t="str">
            <v>OPERATING INCOME (R.O.)</v>
          </cell>
          <cell r="Y260" t="str">
            <v>RESULTAT OPERATIONNEL (R.O.)</v>
          </cell>
        </row>
        <row r="261">
          <cell r="W261" t="str">
            <v>ROACE</v>
          </cell>
          <cell r="X261" t="str">
            <v>ROACE</v>
          </cell>
          <cell r="Y261" t="str">
            <v>ROACE</v>
          </cell>
        </row>
        <row r="262">
          <cell r="W262" t="str">
            <v>ROACEHE</v>
          </cell>
          <cell r="X262" t="str">
            <v>ROACE excl. Explo</v>
          </cell>
          <cell r="Y262" t="str">
            <v>ROACE hors explo</v>
          </cell>
        </row>
        <row r="263">
          <cell r="W263" t="str">
            <v>ROCE</v>
          </cell>
          <cell r="X263" t="str">
            <v>ROCE</v>
          </cell>
          <cell r="Y263" t="str">
            <v>ROCE</v>
          </cell>
        </row>
        <row r="264">
          <cell r="W264" t="str">
            <v>RON</v>
          </cell>
          <cell r="X264" t="str">
            <v>NET OPERATING INCOME (R.O. Net)</v>
          </cell>
          <cell r="Y264" t="str">
            <v>RESULTAT OPERATIONNEL NET (R.O. Net)</v>
          </cell>
        </row>
        <row r="265">
          <cell r="W265" t="str">
            <v>ROYALTIES</v>
          </cell>
          <cell r="X265" t="str">
            <v>Taxes on Production</v>
          </cell>
          <cell r="Y265" t="str">
            <v>Taxes à la Production</v>
          </cell>
        </row>
        <row r="266">
          <cell r="W266" t="str">
            <v>RPS_LIQ</v>
          </cell>
          <cell r="X266" t="str">
            <v>RATIO Sales/Prod SEC - LIQUIDS</v>
          </cell>
          <cell r="Y266" t="str">
            <v>RATIO Ventes/Prod SEC - LIQUIDES</v>
          </cell>
        </row>
        <row r="267">
          <cell r="W267" t="str">
            <v>RUNNING_COSTS</v>
          </cell>
          <cell r="X267" t="str">
            <v>FRAIS DE STRUCTURE 
 (base/bureaux)</v>
          </cell>
          <cell r="Y267" t="str">
            <v xml:space="preserve"> RUNNING COSTS 
  (base/offices)</v>
          </cell>
        </row>
        <row r="268">
          <cell r="W268" t="str">
            <v>RWD</v>
          </cell>
          <cell r="X268" t="str">
            <v>RES EXPENDITURES  DETAIL</v>
          </cell>
          <cell r="Y268" t="str">
            <v>DETAIL TRAVAUX RES</v>
          </cell>
        </row>
        <row r="269">
          <cell r="W269" t="str">
            <v>SEC COND PROD TOTAL KBOE</v>
          </cell>
          <cell r="X269" t="str">
            <v xml:space="preserve"> SEC COND. PROD. - KBOE</v>
          </cell>
          <cell r="Y269" t="str">
            <v xml:space="preserve"> PROD COND. SEC - KBEP</v>
          </cell>
        </row>
        <row r="270">
          <cell r="W270" t="str">
            <v>SEC COND PROD TOTAL KBOE/D</v>
          </cell>
          <cell r="X270" t="str">
            <v xml:space="preserve"> SEC COND. PROD. - KBOE/D</v>
          </cell>
          <cell r="Y270" t="str">
            <v xml:space="preserve"> PROD COND. SEC - KBEP/J</v>
          </cell>
        </row>
        <row r="271">
          <cell r="W271" t="str">
            <v>SEC GAS PROD KBOE</v>
          </cell>
          <cell r="X271" t="str">
            <v>SEC Gas Production - Kboe</v>
          </cell>
          <cell r="Y271" t="str">
            <v>Production Gaz SEC - Kbep</v>
          </cell>
        </row>
        <row r="272">
          <cell r="W272" t="str">
            <v>SEC GAS PROD KBOE/D</v>
          </cell>
          <cell r="X272" t="str">
            <v>SEC Gas Production - Kboe/d</v>
          </cell>
          <cell r="Y272" t="str">
            <v>Production Gaz SEC - Kbep/j</v>
          </cell>
        </row>
        <row r="273">
          <cell r="W273" t="str">
            <v>SEC GAS PROD TOTAL KBOE</v>
          </cell>
          <cell r="X273" t="str">
            <v xml:space="preserve"> SEC GAS PROD. - KBOE</v>
          </cell>
          <cell r="Y273" t="str">
            <v xml:space="preserve"> PROD GAZ SEC - KBEP</v>
          </cell>
        </row>
        <row r="274">
          <cell r="W274" t="str">
            <v>SEC GAS PROD TOTAL KBOE/D</v>
          </cell>
          <cell r="X274" t="str">
            <v xml:space="preserve"> SEC GAS PROD. - KBOE/D</v>
          </cell>
          <cell r="Y274" t="str">
            <v xml:space="preserve"> PROD GAZ SEC - KBEP/J</v>
          </cell>
        </row>
        <row r="275">
          <cell r="W275" t="str">
            <v>SEC GAS PROD TOTAL MSM3</v>
          </cell>
          <cell r="X275" t="str">
            <v xml:space="preserve"> SEC GAS PROD. - Msm3</v>
          </cell>
          <cell r="Y275" t="str">
            <v xml:space="preserve"> PROD GAZ SEC - Msm3</v>
          </cell>
        </row>
        <row r="276">
          <cell r="W276" t="str">
            <v>SEC GAS PROD TOTAL MSM3/D</v>
          </cell>
          <cell r="X276" t="str">
            <v xml:space="preserve"> SEC GAS PROD. - Msm3/D</v>
          </cell>
          <cell r="Y276" t="str">
            <v xml:space="preserve"> PROD GAZ SEC - Msm3/J</v>
          </cell>
        </row>
        <row r="277">
          <cell r="W277" t="str">
            <v>SEC LIQ PROD TOTAL KBOE/D</v>
          </cell>
          <cell r="X277" t="str">
            <v xml:space="preserve"> SEC LIQUIDS PROD. - KBOE/D</v>
          </cell>
          <cell r="Y277" t="str">
            <v xml:space="preserve"> PROD LIQUIDES SEC - KBEP/J</v>
          </cell>
        </row>
        <row r="278">
          <cell r="W278" t="str">
            <v>SEC LPG PROD KBOE</v>
          </cell>
          <cell r="X278" t="str">
            <v>SEC LPG Production - Kboe</v>
          </cell>
          <cell r="Y278" t="str">
            <v>Production GPL SEC - Kbep</v>
          </cell>
        </row>
        <row r="279">
          <cell r="W279" t="str">
            <v>SEC LPG PROD KBOE/D</v>
          </cell>
          <cell r="X279" t="str">
            <v>SEC LPG Production - Kboe/d</v>
          </cell>
          <cell r="Y279" t="str">
            <v>Production GPL SEC - Kbep/j</v>
          </cell>
        </row>
        <row r="280">
          <cell r="W280" t="str">
            <v>SEC LPG PROD TOTAL KBOE</v>
          </cell>
          <cell r="X280" t="str">
            <v xml:space="preserve"> SEC LPG PROD. - KBOE</v>
          </cell>
          <cell r="Y280" t="str">
            <v xml:space="preserve"> PROD GPL SEC - KBEP</v>
          </cell>
        </row>
        <row r="281">
          <cell r="W281" t="str">
            <v>SEC LPG PROD TOTAL KBOE/D</v>
          </cell>
          <cell r="X281" t="str">
            <v xml:space="preserve"> SEC LPG PROD. - KBOE/D</v>
          </cell>
          <cell r="Y281" t="str">
            <v xml:space="preserve"> PROD GPL SEC - KBEP/J</v>
          </cell>
        </row>
        <row r="282">
          <cell r="W282" t="str">
            <v>SEC LPG PROD TOTAL KT</v>
          </cell>
          <cell r="X282" t="str">
            <v xml:space="preserve"> SEC LPG PROD. - KT</v>
          </cell>
          <cell r="Y282" t="str">
            <v xml:space="preserve"> PROD GPL SEC - KT</v>
          </cell>
        </row>
        <row r="283">
          <cell r="W283" t="str">
            <v>SEC LPG PROD TOTAL KT/D</v>
          </cell>
          <cell r="X283" t="str">
            <v xml:space="preserve"> SEC LPG PROD. - KT/D</v>
          </cell>
          <cell r="Y283" t="str">
            <v xml:space="preserve"> PROD GPL SEC - KT/J</v>
          </cell>
        </row>
        <row r="284">
          <cell r="W284" t="str">
            <v>SEC OIL PROD TOTAL KBOE</v>
          </cell>
          <cell r="X284" t="str">
            <v xml:space="preserve"> SEC OIL PROD. - KBOE</v>
          </cell>
          <cell r="Y284" t="str">
            <v xml:space="preserve"> PROD HUILE SEC - KBEP</v>
          </cell>
        </row>
        <row r="285">
          <cell r="W285" t="str">
            <v>SEC OIL PROD TOTAL KBOE/D</v>
          </cell>
          <cell r="X285" t="str">
            <v xml:space="preserve"> SEC OIL PROD. - KBOE/D</v>
          </cell>
          <cell r="Y285" t="str">
            <v xml:space="preserve"> PROD HUILE SEC - KBEP/J</v>
          </cell>
        </row>
        <row r="286">
          <cell r="W286" t="str">
            <v>SEC PROD TOTAL KBOE</v>
          </cell>
          <cell r="X286" t="str">
            <v xml:space="preserve"> SEC PROD  - KBOE</v>
          </cell>
          <cell r="Y286" t="str">
            <v xml:space="preserve"> PROD SEC - KBEP</v>
          </cell>
        </row>
        <row r="287">
          <cell r="W287" t="str">
            <v>SEC PROD TOTAL KBOE/D</v>
          </cell>
          <cell r="X287" t="str">
            <v xml:space="preserve"> SEC PROD  - KBOE/D</v>
          </cell>
          <cell r="Y287" t="str">
            <v xml:space="preserve"> PROD SEC - KBEP/J</v>
          </cell>
        </row>
        <row r="288">
          <cell r="W288" t="str">
            <v>SENS</v>
          </cell>
          <cell r="X288" t="str">
            <v>SENSITIVITIES</v>
          </cell>
          <cell r="Y288" t="str">
            <v>SENSIBILITES</v>
          </cell>
        </row>
        <row r="289">
          <cell r="W289" t="str">
            <v>SHARE_EQUITY</v>
          </cell>
          <cell r="X289" t="str">
            <v>SHAREHOLDER'S EQUITY</v>
          </cell>
          <cell r="Y289" t="str">
            <v>CAPITAUX PROPRES</v>
          </cell>
        </row>
        <row r="290">
          <cell r="W290" t="str">
            <v>SHARE_MINOR</v>
          </cell>
          <cell r="X290" t="str">
            <v xml:space="preserve"> Minority Interests on Net income</v>
          </cell>
          <cell r="Y290" t="str">
            <v xml:space="preserve"> Part des Minoritaires dans le R.N.</v>
          </cell>
        </row>
        <row r="291">
          <cell r="W291" t="str">
            <v>SOLE_COST</v>
          </cell>
          <cell r="X291" t="str">
            <v>Sole Costs FAS69 (excl. ARO)</v>
          </cell>
          <cell r="Y291" t="str">
            <v>Frais Propres FAS69 (hors RES)</v>
          </cell>
        </row>
        <row r="292">
          <cell r="W292" t="str">
            <v>STAFF</v>
          </cell>
          <cell r="X292" t="str">
            <v>en nb d'agents au 31.12.</v>
          </cell>
          <cell r="Y292" t="str">
            <v>as of 31.12.</v>
          </cell>
        </row>
        <row r="293">
          <cell r="W293" t="str">
            <v>STOCKS</v>
          </cell>
          <cell r="X293" t="str">
            <v>Inventories</v>
          </cell>
          <cell r="Y293" t="str">
            <v>Stocks</v>
          </cell>
        </row>
        <row r="294">
          <cell r="W294" t="str">
            <v>STOCKVAR</v>
          </cell>
          <cell r="X294" t="str">
            <v>Stock Variation-Liquids</v>
          </cell>
          <cell r="Y294" t="str">
            <v>Variation de Stocks de Liquides</v>
          </cell>
        </row>
        <row r="295">
          <cell r="W295" t="str">
            <v>TA_EVAC</v>
          </cell>
          <cell r="X295" t="str">
            <v>Deprec. Allow.Tangible Assets - Transformation/Transportation</v>
          </cell>
          <cell r="Y295" t="str">
            <v>Dot. Amort. Immos Corporelles - Transformation/Transport</v>
          </cell>
        </row>
        <row r="296">
          <cell r="W296" t="str">
            <v>TA_PROD</v>
          </cell>
          <cell r="X296" t="str">
            <v>Deprec. Allow.Tangible Assets - Production</v>
          </cell>
          <cell r="Y296" t="str">
            <v>Dot. Amort. Immos Corporelles - Production</v>
          </cell>
        </row>
        <row r="297">
          <cell r="W297" t="str">
            <v>TARIF_REC</v>
          </cell>
          <cell r="X297" t="str">
            <v>Income from Transportation for Third Parties</v>
          </cell>
          <cell r="Y297" t="str">
            <v>Produits des Transports pour Tiers</v>
          </cell>
        </row>
        <row r="298">
          <cell r="W298" t="str">
            <v>TAX_CNDEBT</v>
          </cell>
          <cell r="X298" t="str">
            <v xml:space="preserve"> Tax Impact on Net Debt Costs</v>
          </cell>
          <cell r="Y298" t="str">
            <v xml:space="preserve"> Impact Fiscal du Coût de la Dette Nette</v>
          </cell>
        </row>
        <row r="299">
          <cell r="W299" t="str">
            <v>TAXES</v>
          </cell>
          <cell r="X299" t="str">
            <v>Taxes payable</v>
          </cell>
          <cell r="Y299" t="str">
            <v>Dettes fiscales</v>
          </cell>
        </row>
        <row r="300">
          <cell r="W300" t="str">
            <v>TAXOIL</v>
          </cell>
          <cell r="X300" t="str">
            <v>Tax oil</v>
          </cell>
          <cell r="Y300" t="str">
            <v>Tax oil</v>
          </cell>
        </row>
        <row r="301">
          <cell r="W301" t="str">
            <v>TFE_STAFF</v>
          </cell>
          <cell r="X301" t="str">
            <v xml:space="preserve">   . </v>
          </cell>
          <cell r="Y301" t="str">
            <v xml:space="preserve">   . </v>
          </cell>
        </row>
        <row r="302">
          <cell r="W302" t="str">
            <v>TNO</v>
          </cell>
          <cell r="X302" t="str">
            <v xml:space="preserve"> NON OPERATED EXPENDITURES</v>
          </cell>
          <cell r="Y302" t="str">
            <v xml:space="preserve"> TRAVAUX NON OPERES</v>
          </cell>
        </row>
        <row r="303">
          <cell r="W303" t="str">
            <v>TOT_DEP</v>
          </cell>
          <cell r="X303" t="str">
            <v>Depl.Deprec.&amp; Amort. (excluding A.R.O.)</v>
          </cell>
          <cell r="Y303" t="str">
            <v>Amortissements &amp; Provisions (hors RES)</v>
          </cell>
        </row>
        <row r="304">
          <cell r="W304" t="str">
            <v>TOT_LT_DEBT</v>
          </cell>
          <cell r="X304" t="str">
            <v xml:space="preserve"> LONG-TERM DEBT</v>
          </cell>
          <cell r="Y304" t="str">
            <v xml:space="preserve"> DETTES LONG TERME</v>
          </cell>
        </row>
        <row r="305">
          <cell r="W305" t="str">
            <v>TOT_LT_LOANS</v>
          </cell>
          <cell r="X305" t="str">
            <v xml:space="preserve"> LONG TERM LOANS</v>
          </cell>
          <cell r="Y305" t="str">
            <v xml:space="preserve"> PRÊTS LT</v>
          </cell>
        </row>
        <row r="306">
          <cell r="W306" t="str">
            <v>TOT_LT_PROV</v>
          </cell>
          <cell r="X306" t="str">
            <v xml:space="preserve"> LONG TERM PROVISIONS</v>
          </cell>
          <cell r="Y306" t="str">
            <v xml:space="preserve"> PROVISION LT</v>
          </cell>
        </row>
        <row r="307">
          <cell r="W307" t="str">
            <v>TOT_OP_COST</v>
          </cell>
          <cell r="X307" t="str">
            <v xml:space="preserve"> Other Operational Charges non FAS69</v>
          </cell>
          <cell r="Y307" t="str">
            <v>Autres Charges Opérationnelles (hors FAS69)</v>
          </cell>
        </row>
        <row r="308">
          <cell r="W308" t="str">
            <v>TOT_RES</v>
          </cell>
          <cell r="X308" t="str">
            <v>Allow. dep. &amp; Write-back of Provisions - RES</v>
          </cell>
          <cell r="Y308" t="str">
            <v>Amortissements &amp; Provisions RES</v>
          </cell>
        </row>
        <row r="309">
          <cell r="W309" t="str">
            <v>TOT_RUNNING_COSTS</v>
          </cell>
          <cell r="X309" t="str">
            <v>FRAIS DE STRUCTURE
 (base + entités opérationnelles)</v>
          </cell>
          <cell r="Y309" t="str">
            <v xml:space="preserve"> RUNNING COSTS 
  (base + operational entities)</v>
          </cell>
        </row>
        <row r="310">
          <cell r="W310" t="str">
            <v>TOT_SHARE_EQUITY</v>
          </cell>
          <cell r="X310" t="str">
            <v xml:space="preserve"> SHAREHOLDER'S EQUITY</v>
          </cell>
          <cell r="Y310" t="str">
            <v>FONDS PROPRES</v>
          </cell>
        </row>
        <row r="311">
          <cell r="W311" t="str">
            <v>TOT_STOCKVAR</v>
          </cell>
          <cell r="X311" t="str">
            <v xml:space="preserve">Variation of Hydrocarbon Inventories </v>
          </cell>
          <cell r="Y311" t="str">
            <v>Variation des Stocks d'Hydrocarbures</v>
          </cell>
        </row>
        <row r="312">
          <cell r="W312" t="str">
            <v>TOTAL SALES</v>
          </cell>
          <cell r="X312" t="str">
            <v xml:space="preserve"> Sales</v>
          </cell>
          <cell r="Y312" t="str">
            <v>Ventes</v>
          </cell>
        </row>
        <row r="313">
          <cell r="W313" t="str">
            <v>TOTAL SALES IN KBOE</v>
          </cell>
          <cell r="X313" t="str">
            <v xml:space="preserve"> Sales - KBOE</v>
          </cell>
          <cell r="Y313" t="str">
            <v xml:space="preserve"> VENTES - KBEP</v>
          </cell>
        </row>
        <row r="314">
          <cell r="W314" t="str">
            <v>TOTAL SALES IN KUSD</v>
          </cell>
          <cell r="X314" t="str">
            <v xml:space="preserve"> Sales - K$</v>
          </cell>
          <cell r="Y314" t="str">
            <v xml:space="preserve"> Revenus - K$</v>
          </cell>
        </row>
        <row r="315">
          <cell r="W315" t="str">
            <v>TOTAL STOCKS IN KBOE</v>
          </cell>
          <cell r="X315" t="str">
            <v xml:space="preserve"> STOCKS - KBOE</v>
          </cell>
          <cell r="Y315" t="str">
            <v xml:space="preserve"> STOCKS - KBEP</v>
          </cell>
        </row>
        <row r="316">
          <cell r="W316" t="str">
            <v>TOTW</v>
          </cell>
          <cell r="X316" t="str">
            <v xml:space="preserve"> EXPENDITURES</v>
          </cell>
          <cell r="Y316" t="str">
            <v xml:space="preserve"> TRAVAUX</v>
          </cell>
        </row>
        <row r="317">
          <cell r="W317" t="str">
            <v>TRANS_COST</v>
          </cell>
          <cell r="X317" t="str">
            <v>Transportation Costs for Third Parties</v>
          </cell>
          <cell r="Y317" t="str">
            <v>Frais de transport pour Tiers</v>
          </cell>
        </row>
        <row r="318">
          <cell r="W318" t="str">
            <v>TTOP</v>
          </cell>
          <cell r="X318" t="str">
            <v xml:space="preserve"> OPERATED EXPENDITURES</v>
          </cell>
          <cell r="Y318" t="str">
            <v xml:space="preserve"> TRAVAUX OPERES</v>
          </cell>
        </row>
        <row r="319">
          <cell r="W319" t="str">
            <v>TTOP1</v>
          </cell>
          <cell r="X319" t="str">
            <v xml:space="preserve"> 100 % OPERATED EXPENDITURES</v>
          </cell>
          <cell r="Y319" t="str">
            <v xml:space="preserve"> TRAVAUX OPERES 100%</v>
          </cell>
        </row>
        <row r="320">
          <cell r="W320" t="str">
            <v>TURN_DGEP</v>
          </cell>
          <cell r="X320" t="str">
            <v>Intra DGEP Turnover</v>
          </cell>
          <cell r="Y320" t="str">
            <v xml:space="preserve">Chiffre d'Affaires intra-DGEP </v>
          </cell>
        </row>
        <row r="321">
          <cell r="W321" t="str">
            <v>TURN_OTHER</v>
          </cell>
          <cell r="X321" t="str">
            <v>Intra-Group Turnover excluding Upstream</v>
          </cell>
          <cell r="Y321" t="str">
            <v>Chiffre d'Affaires intra-groupe et hors Amont</v>
          </cell>
        </row>
        <row r="322">
          <cell r="W322" t="str">
            <v>TURN_UP</v>
          </cell>
          <cell r="X322" t="str">
            <v>Intra-Upstream Turnover excluding DGEP</v>
          </cell>
          <cell r="Y322" t="str">
            <v xml:space="preserve">Chiffre d'Affaires intra-Amont hors DGEP </v>
          </cell>
        </row>
        <row r="323">
          <cell r="W323" t="str">
            <v>TURNOVER</v>
          </cell>
          <cell r="X323" t="str">
            <v>TURNOVER</v>
          </cell>
          <cell r="Y323" t="str">
            <v>CHIFFRE D'AFFAIRES</v>
          </cell>
        </row>
        <row r="324">
          <cell r="W324" t="str">
            <v>tvmbep</v>
          </cell>
          <cell r="X324" t="str">
            <v xml:space="preserve"> Income - MBOE</v>
          </cell>
          <cell r="Y324" t="str">
            <v xml:space="preserve"> VENTES - MBEP</v>
          </cell>
        </row>
        <row r="325">
          <cell r="W325" t="str">
            <v>USD_EXCH_AVR</v>
          </cell>
          <cell r="X325" t="str">
            <v>Average Exchange Rate: 1 USD = x  USD</v>
          </cell>
          <cell r="Y325" t="str">
            <v>Taux de Change Moyen: 1 USD = x  USD</v>
          </cell>
        </row>
        <row r="326">
          <cell r="W326" t="str">
            <v>USD_EXCH_CLOS</v>
          </cell>
          <cell r="X326" t="str">
            <v>Taux de Change Clôture: 1 USD = x  USD</v>
          </cell>
          <cell r="Y326" t="str">
            <v>Closing Exchange Rate: 1 USD = x  USD</v>
          </cell>
        </row>
        <row r="327">
          <cell r="W327" t="str">
            <v>VARCAPAG</v>
          </cell>
          <cell r="X327" t="str">
            <v>Variation Cap. &amp; LT Advances Group</v>
          </cell>
          <cell r="Y327" t="str">
            <v>Variation Capital / Avances Groupe</v>
          </cell>
        </row>
        <row r="328">
          <cell r="W328" t="str">
            <v>VARLTLGRP</v>
          </cell>
          <cell r="X328" t="str">
            <v>Drawdown LT Loans Group</v>
          </cell>
          <cell r="Y328" t="str">
            <v>Variation des Emprunts LT Groupe</v>
          </cell>
        </row>
        <row r="329">
          <cell r="W329" t="str">
            <v>VARLTLTHP</v>
          </cell>
          <cell r="X329" t="str">
            <v>Variation LT Loans Third Party</v>
          </cell>
          <cell r="Y329" t="str">
            <v>Variation des Emprunts LT Tiers</v>
          </cell>
        </row>
        <row r="330">
          <cell r="W330" t="str">
            <v>vgm3</v>
          </cell>
          <cell r="X330" t="str">
            <v>- Gas Income - Msm3</v>
          </cell>
          <cell r="Y330" t="str">
            <v xml:space="preserve"> - Ventes gaz - Msm3</v>
          </cell>
        </row>
        <row r="331">
          <cell r="W331" t="str">
            <v>vgmbep</v>
          </cell>
          <cell r="X331" t="str">
            <v>- Gas Income - MBOE</v>
          </cell>
          <cell r="Y331" t="str">
            <v xml:space="preserve"> - Ventes gaz - MBEP</v>
          </cell>
        </row>
        <row r="332">
          <cell r="W332" t="str">
            <v>vmbep</v>
          </cell>
          <cell r="X332" t="str">
            <v>- Liquids Income - MBOE</v>
          </cell>
          <cell r="Y332" t="str">
            <v xml:space="preserve"> - Ventes liquides - MBEP</v>
          </cell>
        </row>
        <row r="333">
          <cell r="W333" t="str">
            <v>vpsec</v>
          </cell>
          <cell r="X333" t="str">
            <v>Income/PRODUCTION SEC %</v>
          </cell>
          <cell r="Y333" t="str">
            <v>VENTES / PRODUCTION SEC %</v>
          </cell>
        </row>
        <row r="334">
          <cell r="W334" t="str">
            <v>WCVAR</v>
          </cell>
          <cell r="X334" t="str">
            <v>Var. Working Capital</v>
          </cell>
          <cell r="Y334" t="str">
            <v>Variation du BFR</v>
          </cell>
        </row>
        <row r="335">
          <cell r="W335" t="str">
            <v>WH  OIL PROD TOTAL KBOE</v>
          </cell>
          <cell r="X335" t="str">
            <v xml:space="preserve"> WELLHEAD OIL PROD. - KBOE</v>
          </cell>
          <cell r="Y335" t="str">
            <v xml:space="preserve"> PROD HUILE TDP - KBEP</v>
          </cell>
        </row>
        <row r="336">
          <cell r="W336" t="str">
            <v>WH COND  PROD TOTAL KBOE</v>
          </cell>
          <cell r="X336" t="str">
            <v xml:space="preserve"> WELLHEAD COND. PROD. - KBOE</v>
          </cell>
          <cell r="Y336" t="str">
            <v xml:space="preserve"> PROD COND. TDP - KBEP</v>
          </cell>
        </row>
        <row r="337">
          <cell r="W337" t="str">
            <v>WH GAS PROD KBOE</v>
          </cell>
          <cell r="X337" t="str">
            <v>Wellhead Gas Production - Kboe</v>
          </cell>
          <cell r="Y337" t="str">
            <v>Production Gaz Tête de Puits - Kbep</v>
          </cell>
        </row>
        <row r="338">
          <cell r="W338" t="str">
            <v>WH GAS PROD TOTAL KBOE</v>
          </cell>
          <cell r="X338" t="str">
            <v xml:space="preserve"> WELLHEAD GAS PROD. - KBOE</v>
          </cell>
          <cell r="Y338" t="str">
            <v xml:space="preserve"> PROD GAZ TDP - KBEP</v>
          </cell>
        </row>
        <row r="339">
          <cell r="W339" t="str">
            <v>WH GAS PROD TOTAL MSM3</v>
          </cell>
          <cell r="X339" t="str">
            <v xml:space="preserve"> WELLHEAD GAS PROD. - Msm3</v>
          </cell>
          <cell r="Y339" t="str">
            <v xml:space="preserve"> PROD GAZ TDP - Msm3</v>
          </cell>
        </row>
        <row r="340">
          <cell r="W340" t="str">
            <v>WH LPG PROD KBOE</v>
          </cell>
          <cell r="X340" t="str">
            <v>Wellhead LPG Production - Kboe</v>
          </cell>
          <cell r="Y340" t="str">
            <v>Production GPL Tête de Puits - Kbep</v>
          </cell>
        </row>
        <row r="341">
          <cell r="W341" t="str">
            <v>WH LPG PROD TOTAL KBOE</v>
          </cell>
          <cell r="X341" t="str">
            <v xml:space="preserve"> WELLHEAD LPG PROD. - KBOE</v>
          </cell>
          <cell r="Y341" t="str">
            <v xml:space="preserve"> PROD GPL TDP - KBEP</v>
          </cell>
        </row>
        <row r="342">
          <cell r="W342" t="str">
            <v>WH LPG PROD TOTAL KT</v>
          </cell>
          <cell r="X342" t="str">
            <v xml:space="preserve"> WELLHEAD LPG PROD. - KT</v>
          </cell>
          <cell r="Y342" t="str">
            <v xml:space="preserve"> PROD GPL TDP - KT</v>
          </cell>
        </row>
        <row r="343">
          <cell r="W343" t="str">
            <v>WH PROD TOTAL KBOE</v>
          </cell>
          <cell r="X343" t="str">
            <v xml:space="preserve"> WELLHEAD PROD  - KBOE</v>
          </cell>
          <cell r="Y343" t="str">
            <v xml:space="preserve"> PROD TDP - KBEP</v>
          </cell>
        </row>
        <row r="344">
          <cell r="W344" t="str">
            <v>WH PROD TOTAL KBOE/D</v>
          </cell>
          <cell r="X344" t="str">
            <v xml:space="preserve"> WELLHEAD PROD  - KBOE/D</v>
          </cell>
          <cell r="Y344" t="str">
            <v xml:space="preserve"> PROD TDP - KBEP/J</v>
          </cell>
        </row>
        <row r="345">
          <cell r="W345" t="str">
            <v>WORKING_CAP</v>
          </cell>
          <cell r="X345" t="str">
            <v>WORKING CAPITAL</v>
          </cell>
          <cell r="Y345" t="str">
            <v>BESOIN FONDS ROULEMENT</v>
          </cell>
        </row>
        <row r="346">
          <cell r="W346" t="str">
            <v>o&amp;c_price</v>
          </cell>
          <cell r="X346" t="str">
            <v>Oil &amp; Condensates price</v>
          </cell>
          <cell r="Y346" t="str">
            <v>Prix huile + condensats</v>
          </cell>
        </row>
        <row r="347">
          <cell r="W347">
            <v>1</v>
          </cell>
          <cell r="X347" t="str">
            <v>Operated</v>
          </cell>
          <cell r="Y347" t="str">
            <v>Opéré</v>
          </cell>
        </row>
        <row r="348">
          <cell r="W348">
            <v>-1</v>
          </cell>
          <cell r="X348" t="str">
            <v>Non operated</v>
          </cell>
          <cell r="Y348" t="str">
            <v>Non opéré</v>
          </cell>
        </row>
        <row r="349">
          <cell r="W349">
            <v>2</v>
          </cell>
          <cell r="X349" t="str">
            <v>Cooperated - Leadership Total</v>
          </cell>
          <cell r="Y349" t="str">
            <v>Co-opéré, "Leadership Total"</v>
          </cell>
        </row>
        <row r="350">
          <cell r="W350">
            <v>-2</v>
          </cell>
          <cell r="X350" t="str">
            <v>Cooperated</v>
          </cell>
          <cell r="Y350" t="str">
            <v xml:space="preserve">Co-opéré </v>
          </cell>
        </row>
        <row r="351">
          <cell r="W351" t="str">
            <v>nonrec</v>
          </cell>
          <cell r="X351" t="str">
            <v>Non recurrent elements</v>
          </cell>
          <cell r="Y351" t="str">
            <v>Elements non recurrents</v>
          </cell>
        </row>
        <row r="352">
          <cell r="W352" t="str">
            <v>def_tax_nr</v>
          </cell>
          <cell r="X352" t="str">
            <v>Deferred Tax (non reccurent)</v>
          </cell>
          <cell r="Y352" t="str">
            <v>Impôt Différé (non reccurent)</v>
          </cell>
        </row>
        <row r="353">
          <cell r="W353" t="str">
            <v>cur_tax_nr</v>
          </cell>
          <cell r="X353" t="str">
            <v>Current Tax (non reccurent)</v>
          </cell>
          <cell r="Y353" t="str">
            <v>Impôt Courant (non reccurent)</v>
          </cell>
        </row>
        <row r="354">
          <cell r="W354" t="str">
            <v>ronc</v>
          </cell>
          <cell r="X354" t="str">
            <v>NET OPERATING INCOME (R.O. Net)  non Recurrent</v>
          </cell>
          <cell r="Y354" t="str">
            <v>RESULTAT OPERATIONNEL NET (R.O. Net)  non reccurent</v>
          </cell>
        </row>
        <row r="355">
          <cell r="W355" t="str">
            <v>disp_pl_nr</v>
          </cell>
          <cell r="X355" t="str">
            <v>Capital Gains &amp; Losses on Asset Disposals (non recurrent)</v>
          </cell>
          <cell r="Y355" t="str">
            <v>Plus ou Moins Values de Cession (non recurrent)</v>
          </cell>
        </row>
        <row r="356">
          <cell r="W356" t="str">
            <v>SHARE_NR</v>
          </cell>
          <cell r="X356" t="str">
            <v xml:space="preserve"> Minority Interests on Net income (non recurrent)</v>
          </cell>
          <cell r="Y356" t="str">
            <v xml:space="preserve"> Part des Minoritaires dans le R.N. (non recurrent)</v>
          </cell>
        </row>
        <row r="357">
          <cell r="W357" t="str">
            <v>RN_NR</v>
          </cell>
          <cell r="X357" t="str">
            <v>NET INCOME GROUP SHARE (included non recurrents)</v>
          </cell>
          <cell r="Y357" t="str">
            <v>RESULTAT NET PART GROUPE (après non recurrents)</v>
          </cell>
        </row>
        <row r="358">
          <cell r="W358" t="str">
            <v>new_explo_invest</v>
          </cell>
          <cell r="X358" t="str">
            <v>Exploration</v>
          </cell>
          <cell r="Y358" t="str">
            <v>Exploration</v>
          </cell>
        </row>
        <row r="359">
          <cell r="W359" t="str">
            <v>OTHER_FAS69_REV</v>
          </cell>
          <cell r="X359" t="str">
            <v>Other non FAS69 Revenues</v>
          </cell>
          <cell r="Y359" t="str">
            <v>Autres Produits hors FAS69</v>
          </cell>
        </row>
        <row r="360">
          <cell r="W360" t="str">
            <v>VARLIFT</v>
          </cell>
          <cell r="X360" t="str">
            <v>Variation of Over and Under-lifting positions</v>
          </cell>
          <cell r="Y360" t="str">
            <v>Variation des positions de Sur ou Sous-enlèvements</v>
          </cell>
        </row>
        <row r="361">
          <cell r="W361" t="str">
            <v>HP_TRAD</v>
          </cell>
          <cell r="X361" t="str">
            <v>Hydrocarbon Purchases - Trading</v>
          </cell>
          <cell r="Y361" t="str">
            <v>Achats d'Hydrocarbures - Négoce</v>
          </cell>
        </row>
        <row r="362">
          <cell r="W362" t="str">
            <v>DDI_RES</v>
          </cell>
          <cell r="X362" t="str">
            <v>Allow. dep. of Site Restitution Assets</v>
          </cell>
          <cell r="Y362" t="str">
            <v xml:space="preserve">Dot. Amort. Immobilisations RES </v>
          </cell>
        </row>
        <row r="363">
          <cell r="W363" t="str">
            <v>RESROD</v>
          </cell>
          <cell r="X363" t="str">
            <v>Write-back of RES Provisions</v>
          </cell>
          <cell r="Y363" t="str">
            <v>Reprise de Provision RES</v>
          </cell>
        </row>
        <row r="364">
          <cell r="W364" t="str">
            <v>TOT_EX_PROV</v>
          </cell>
          <cell r="X364" t="str">
            <v>Allow.&amp; Write-backs of LT Operating Provisions</v>
          </cell>
          <cell r="Y364" t="str">
            <v>Dot. &amp; Reprises Provisions LT d'exploitation</v>
          </cell>
        </row>
        <row r="365">
          <cell r="W365" t="str">
            <v>TA_DEP</v>
          </cell>
          <cell r="X365" t="str">
            <v>Allow. Dep. of Tangible assets</v>
          </cell>
          <cell r="Y365" t="str">
            <v>Dot. Amort. des Immobilisations Corporelles</v>
          </cell>
        </row>
        <row r="366">
          <cell r="W366" t="str">
            <v>DOT_DMP</v>
          </cell>
          <cell r="X366" t="str">
            <v>Allow. Dep. of Proved Mineral Interests</v>
          </cell>
          <cell r="Y366" t="str">
            <v>Dot. Amort. des Droits Miniers Prouvés</v>
          </cell>
        </row>
        <row r="367">
          <cell r="W367" t="str">
            <v>TOT_DM</v>
          </cell>
          <cell r="X367" t="str">
            <v>Allow. Dep. of Mineral Interests</v>
          </cell>
          <cell r="Y367" t="str">
            <v>Dot. Amort. des Droits Miniers</v>
          </cell>
        </row>
        <row r="368">
          <cell r="W368" t="str">
            <v>TOT_STOCKVARLIFT</v>
          </cell>
          <cell r="X368" t="str">
            <v xml:space="preserve"> Stock Variation</v>
          </cell>
          <cell r="Y368" t="str">
            <v xml:space="preserve"> Variation de Stocks</v>
          </cell>
        </row>
      </sheetData>
      <sheetData sheetId="1" refreshError="1">
        <row r="2">
          <cell r="E2">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
      <sheetName val="Sheet1"/>
      <sheetName val="Databank"/>
      <sheetName val="MenuForm"/>
      <sheetName val="Master"/>
      <sheetName val="Report"/>
      <sheetName val="YTD"/>
      <sheetName val="Report Summary"/>
      <sheetName val="Bank Payment"/>
      <sheetName val="Payroll Recon"/>
      <sheetName val="Bank Recon"/>
      <sheetName val="Payslip"/>
      <sheetName val="Monthly Notes"/>
      <sheetName val="Annual Notes"/>
      <sheetName val="Housing Report"/>
      <sheetName val="Pension Report"/>
      <sheetName val="Union Dues"/>
      <sheetName val="ITF Report"/>
      <sheetName val="NSITF Report"/>
      <sheetName val="Loan Tracker"/>
      <sheetName val="Loan Report"/>
      <sheetName val="Tax Ded"/>
      <sheetName val="Definitions"/>
      <sheetName val="Tables"/>
      <sheetName val="DataDisp"/>
      <sheetName val="Dialog1"/>
      <sheetName val="Assets"/>
    </sheetNames>
    <sheetDataSet>
      <sheetData sheetId="0" refreshError="1"/>
      <sheetData sheetId="1" refreshError="1"/>
      <sheetData sheetId="2"/>
      <sheetData sheetId="3" refreshError="1"/>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refreshError="1"/>
      <sheetData sheetId="18"/>
      <sheetData sheetId="19"/>
      <sheetData sheetId="20" refreshError="1"/>
      <sheetData sheetId="21" refreshError="1"/>
      <sheetData sheetId="22">
        <row r="1">
          <cell r="B1" t="str">
            <v>PETROLEO BRASILIERO NIGERIA LIMITED</v>
          </cell>
        </row>
      </sheetData>
      <sheetData sheetId="23"/>
      <sheetData sheetId="24"/>
      <sheetData sheetId="25" refreshError="1"/>
      <sheetData sheetId="26"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T0898"/>
    </sheetNames>
    <sheetDataSet>
      <sheetData sheetId="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A"/>
      <sheetName val="A-1"/>
      <sheetName val="A-2"/>
      <sheetName val="B"/>
      <sheetName val="B-1"/>
      <sheetName val="B-2"/>
      <sheetName val="C "/>
      <sheetName val="&quot;D&quot;"/>
      <sheetName val="&quot;D-1&quot;"/>
      <sheetName val="&quot;D-2&quot;"/>
      <sheetName val="Appendix"/>
      <sheetName val="DATABANK"/>
      <sheetName val="Definitions"/>
      <sheetName val="C_"/>
      <sheetName val="T"/>
    </sheetNames>
    <sheetDataSet>
      <sheetData sheetId="0">
        <row r="3">
          <cell r="A3" t="str">
            <v>2003 YEAR OF ASSESSMENT</v>
          </cell>
        </row>
      </sheetData>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
      <sheetName val="Child Edu 2002 (2)"/>
      <sheetName val="Furn Grant 2002 (2)"/>
      <sheetName val="Duration 2002 (2)"/>
      <sheetName val="Security 2002"/>
      <sheetName val="Security 2002 (2)"/>
      <sheetName val="Child Edu 2002"/>
      <sheetName val="Furn Grant 2002"/>
      <sheetName val="Duration 2002"/>
    </sheetNames>
    <sheetDataSet>
      <sheetData sheetId="0"/>
      <sheetData sheetId="1">
        <row r="2">
          <cell r="A2" t="str">
            <v>NAME</v>
          </cell>
        </row>
      </sheetData>
      <sheetData sheetId="2">
        <row r="2">
          <cell r="A2" t="str">
            <v>EMPLOYEES</v>
          </cell>
        </row>
      </sheetData>
      <sheetData sheetId="3"/>
      <sheetData sheetId="4"/>
      <sheetData sheetId="5"/>
      <sheetData sheetId="6"/>
      <sheetData sheetId="7"/>
      <sheetData sheetId="8"/>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Cover"/>
      <sheetName val="A"/>
      <sheetName val="A-1"/>
      <sheetName val="A-2"/>
      <sheetName val="A-3"/>
      <sheetName val="B"/>
      <sheetName val="B-1-Building"/>
      <sheetName val="B-2-P, M &amp; E"/>
      <sheetName val="B-3-Motor Vehicle"/>
      <sheetName val="B-3-1"/>
      <sheetName val="B-4 F &amp; F"/>
      <sheetName val="C"/>
      <sheetName val="D"/>
      <sheetName val="Appendix"/>
    </sheetNames>
    <sheetDataSet>
      <sheetData sheetId="0" refreshError="1"/>
      <sheetData sheetId="1">
        <row r="1">
          <cell r="A1" t="str">
            <v>MICHELIN TYRE SERVICES COMPANY LIMITED</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LY"/>
      <sheetName val="AUG"/>
      <sheetName val="SEP"/>
      <sheetName val="OCT (2)"/>
      <sheetName val="NOV (2)"/>
      <sheetName val="DEC (2)"/>
      <sheetName val="JAN (2)"/>
      <sheetName val="FEB (2)"/>
      <sheetName val="MAR (2)"/>
      <sheetName val="APR (2)"/>
      <sheetName val="MAY (2)"/>
      <sheetName val="JUNE (2)"/>
      <sheetName val="Sheet1"/>
      <sheetName val="OCT"/>
      <sheetName val="Tables"/>
      <sheetName val="Databank"/>
      <sheetName val="DataDisp"/>
      <sheetName val="Definitions"/>
      <sheetName val="BSHEET"/>
      <sheetName val="P&amp;L "/>
      <sheetName val="VAT Remittances 26-08-03"/>
      <sheetName val="Cover"/>
      <sheetName val="Menu"/>
      <sheetName val="OCT_(2)"/>
      <sheetName val="NOV_(2)"/>
      <sheetName val="DEC_(2)"/>
      <sheetName val="JAN_(2)"/>
      <sheetName val="FEB_(2)"/>
      <sheetName val="MAR_(2)"/>
      <sheetName val="APR_(2)"/>
      <sheetName val="MAY_(2)"/>
      <sheetName val="JUNE_(2)"/>
      <sheetName val="P&amp;L_"/>
      <sheetName val="VAT_Remittances_26-08-03"/>
      <sheetName val="MBR 250"/>
    </sheetNames>
    <sheetDataSet>
      <sheetData sheetId="0">
        <row r="8">
          <cell r="E8" t="str">
            <v>N40.52</v>
          </cell>
        </row>
      </sheetData>
      <sheetData sheetId="1">
        <row r="8">
          <cell r="E8" t="str">
            <v>N40.52</v>
          </cell>
        </row>
      </sheetData>
      <sheetData sheetId="2"/>
      <sheetData sheetId="3"/>
      <sheetData sheetId="4"/>
      <sheetData sheetId="5">
        <row r="8">
          <cell r="E8" t="str">
            <v>N40.52</v>
          </cell>
        </row>
      </sheetData>
      <sheetData sheetId="6">
        <row r="8">
          <cell r="E8" t="str">
            <v>N40.52</v>
          </cell>
        </row>
      </sheetData>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row r="8">
          <cell r="E8" t="str">
            <v>N40.52</v>
          </cell>
        </row>
      </sheetData>
      <sheetData sheetId="27"/>
      <sheetData sheetId="28"/>
      <sheetData sheetId="29"/>
      <sheetData sheetId="30">
        <row r="8">
          <cell r="E8" t="str">
            <v>N40.52</v>
          </cell>
        </row>
      </sheetData>
      <sheetData sheetId="31"/>
      <sheetData sheetId="32"/>
      <sheetData sheetId="33"/>
      <sheetData sheetId="3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otal liab (summary)"/>
      <sheetName val="App 1- Summary of VAT Liability"/>
      <sheetName val="App 1a- Analysis of Output VAT"/>
      <sheetName val="App 1b- Analysis of Input VAT"/>
      <sheetName val="App 1c- VAT Penalty"/>
      <sheetName val="App 2- WHT liabilty (lower)"/>
      <sheetName val="App 2a -  WHT Remittances"/>
      <sheetName val="App 2b - WHT Analysis"/>
      <sheetName val="App 3 -Employee taxes "/>
      <sheetName val="3a - PAYE Summary"/>
      <sheetName val="3a-1 Expat PAYE Computation"/>
      <sheetName val="App 3a-2 Summary Local PAYE"/>
      <sheetName val="App 3b NSITF "/>
      <sheetName val="App 3b-1 - NSITF Remittances"/>
      <sheetName val="App 3c Pension "/>
      <sheetName val="App 3d ITF"/>
      <sheetName val="App 3e-Personnel Cost"/>
      <sheetName val="Expat Other Income"/>
      <sheetName val="Oct"/>
      <sheetName val="Nov"/>
      <sheetName val="Dec"/>
      <sheetName val="Jan"/>
      <sheetName val="Feb"/>
      <sheetName val="Mar"/>
      <sheetName val="Apr"/>
      <sheetName val="May"/>
      <sheetName val="June"/>
      <sheetName val="July"/>
      <sheetName val="Aug"/>
      <sheetName val="Sep"/>
      <sheetName val="Productivity Pay"/>
      <sheetName val="Det. of VAT Provision"/>
      <sheetName val="VAT Payable"/>
      <sheetName val="VAT Recoverable"/>
      <sheetName val="Other Income"/>
      <sheetName val="NSITF"/>
      <sheetName val="Names of E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10">
          <cell r="B10" t="str">
            <v>Abiodun Sunday</v>
          </cell>
        </row>
      </sheetData>
      <sheetData sheetId="20">
        <row r="10">
          <cell r="B10" t="str">
            <v>Abiodun Sunday</v>
          </cell>
        </row>
      </sheetData>
      <sheetData sheetId="21">
        <row r="10">
          <cell r="B10" t="str">
            <v>Abiodun Sunday</v>
          </cell>
        </row>
      </sheetData>
      <sheetData sheetId="22">
        <row r="10">
          <cell r="B10" t="str">
            <v>Abasiaka Edwin Enyenihi</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cal-PAYE comp  (2)"/>
      <sheetName val="summary"/>
      <sheetName val="December 2003"/>
      <sheetName val=" Nov 2003"/>
      <sheetName val="October 2003"/>
      <sheetName val="September 2003"/>
      <sheetName val=" August 2003"/>
      <sheetName val="July 2003"/>
      <sheetName val="June 2003"/>
      <sheetName val="May 2003"/>
      <sheetName val="april 2003"/>
      <sheetName val=" march 2003"/>
      <sheetName val="FEB 2003"/>
      <sheetName val="Jan 2003"/>
      <sheetName val="Sheet1"/>
      <sheetName val="work sheet"/>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DS1"/>
      <sheetName val="PDS2"/>
      <sheetName val="Control"/>
      <sheetName val="January"/>
      <sheetName val="February"/>
      <sheetName val="March"/>
      <sheetName val="April"/>
      <sheetName val="May"/>
      <sheetName val="Dialog90"/>
      <sheetName val="Module1"/>
      <sheetName val="Module2"/>
      <sheetName val="Dialog1"/>
      <sheetName val="Dialog8"/>
      <sheetName val="Dialog7"/>
      <sheetName val="Dialog6"/>
      <sheetName val="Dialog5"/>
      <sheetName val="Dialog4"/>
      <sheetName val="Dialog3"/>
      <sheetName val="Dialog2"/>
      <sheetName val="Module5"/>
      <sheetName val="Module10"/>
      <sheetName val="Module20"/>
      <sheetName val="Module3"/>
      <sheetName val="Module4"/>
      <sheetName val="Module6"/>
      <sheetName val="Module11"/>
      <sheetName val="Module17"/>
      <sheetName val="Module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ount"/>
      <sheetName val="Inflation"/>
      <sheetName val="Paramètres"/>
    </sheetNames>
    <definedNames>
      <definedName name="discountRate" refersTo="='Discount'!$E$5"/>
      <definedName name="inflationRate" refersTo="='Inflation'!$F$7:$Y$7"/>
      <definedName name="ReferenceYear" refersTo="='Discount'!$E$7"/>
    </definedNames>
    <sheetDataSet>
      <sheetData sheetId="0" refreshError="1">
        <row r="5">
          <cell r="E5">
            <v>0.08</v>
          </cell>
        </row>
        <row r="7">
          <cell r="E7">
            <v>2000</v>
          </cell>
        </row>
      </sheetData>
      <sheetData sheetId="1" refreshError="1">
        <row r="7">
          <cell r="G7">
            <v>0.01</v>
          </cell>
          <cell r="H7">
            <v>0.02</v>
          </cell>
          <cell r="I7">
            <v>0.02</v>
          </cell>
          <cell r="J7">
            <v>0.02</v>
          </cell>
          <cell r="K7">
            <v>0.02</v>
          </cell>
          <cell r="L7">
            <v>0.02</v>
          </cell>
          <cell r="M7">
            <v>0.02</v>
          </cell>
          <cell r="N7">
            <v>0.02</v>
          </cell>
          <cell r="O7">
            <v>0.02</v>
          </cell>
          <cell r="P7">
            <v>0.02</v>
          </cell>
          <cell r="Q7">
            <v>0.02</v>
          </cell>
          <cell r="R7">
            <v>0.02</v>
          </cell>
          <cell r="S7">
            <v>0.02</v>
          </cell>
          <cell r="T7">
            <v>0.02</v>
          </cell>
          <cell r="U7">
            <v>0.02</v>
          </cell>
          <cell r="V7">
            <v>0.02</v>
          </cell>
          <cell r="W7">
            <v>0.02</v>
          </cell>
          <cell r="X7">
            <v>0.02</v>
          </cell>
          <cell r="Y7">
            <v>0.02</v>
          </cell>
        </row>
      </sheetData>
      <sheetData sheetId="2"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ones"/>
      <sheetName val="PILOTAGE"/>
      <sheetName val="RETRIEVE"/>
      <sheetName val="impression"/>
      <sheetName val="page_de_garde"/>
      <sheetName val="Synthèse"/>
      <sheetName val="envir"/>
      <sheetName val="prix"/>
      <sheetName val="prod"/>
      <sheetName val="ventes"/>
      <sheetName val="explo"/>
      <sheetName val="RO"/>
      <sheetName val="Analyse RONC_ RNC"/>
      <sheetName val="Couts Tech"/>
      <sheetName val="Prod_SEC_par_pays"/>
      <sheetName val="RO_par_pays"/>
      <sheetName val="Slides"/>
      <sheetName val="user"/>
      <sheetName val="RPRO"/>
      <sheetName val="Report"/>
      <sheetName val="CM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4">
          <cell r="F4">
            <v>1.0847599999999999</v>
          </cell>
          <cell r="G4">
            <v>1.07313784126984</v>
          </cell>
          <cell r="H4">
            <v>1.0759524390243906</v>
          </cell>
          <cell r="I4">
            <v>1.1311603921568625</v>
          </cell>
          <cell r="J4">
            <v>1.1985400000000002</v>
          </cell>
          <cell r="K4">
            <v>1.2261652173913042</v>
          </cell>
          <cell r="L4">
            <v>1.1000000000000001</v>
          </cell>
          <cell r="M4">
            <v>1.2375380952380948</v>
          </cell>
          <cell r="N4">
            <v>1.1000000000000001</v>
          </cell>
          <cell r="O4">
            <v>0</v>
          </cell>
          <cell r="P4">
            <v>1.1000000000000001</v>
          </cell>
          <cell r="Q4">
            <v>1.25</v>
          </cell>
          <cell r="R4">
            <v>1.1069451082110719</v>
          </cell>
          <cell r="S4">
            <v>1.1000000000000001</v>
          </cell>
          <cell r="T4">
            <v>1.2499316256830599</v>
          </cell>
          <cell r="U4">
            <v>1.1000000000000001</v>
          </cell>
        </row>
        <row r="5">
          <cell r="F5">
            <v>0.68901999999999985</v>
          </cell>
          <cell r="G5">
            <v>0.66960866666666696</v>
          </cell>
          <cell r="H5">
            <v>0.67454085365853644</v>
          </cell>
          <cell r="I5">
            <v>0.69199333333333335</v>
          </cell>
          <cell r="J5">
            <v>0.66532499999999994</v>
          </cell>
          <cell r="K5">
            <v>0.67124130434782614</v>
          </cell>
          <cell r="L5">
            <v>0.7</v>
          </cell>
          <cell r="M5">
            <v>0.67640535714285732</v>
          </cell>
          <cell r="N5">
            <v>0.7</v>
          </cell>
          <cell r="O5">
            <v>0</v>
          </cell>
          <cell r="P5">
            <v>0.7</v>
          </cell>
          <cell r="Q5">
            <v>0.69103778096604485</v>
          </cell>
          <cell r="R5">
            <v>0.69284512036961987</v>
          </cell>
          <cell r="S5">
            <v>0.7</v>
          </cell>
          <cell r="T5">
            <v>0.69</v>
          </cell>
          <cell r="U5">
            <v>0.7</v>
          </cell>
        </row>
        <row r="6">
          <cell r="F6">
            <v>7.8317250000000005</v>
          </cell>
          <cell r="G6">
            <v>7.5705554285714296</v>
          </cell>
          <cell r="H6">
            <v>7.6359512195121937</v>
          </cell>
          <cell r="I6">
            <v>8.0033341176470589</v>
          </cell>
          <cell r="J6">
            <v>8.29758</v>
          </cell>
          <cell r="K6">
            <v>8.540673913043479</v>
          </cell>
          <cell r="L6">
            <v>8.4</v>
          </cell>
          <cell r="M6">
            <v>8.551578571428573</v>
          </cell>
          <cell r="N6">
            <v>8.4</v>
          </cell>
          <cell r="O6">
            <v>0</v>
          </cell>
          <cell r="P6">
            <v>8.4</v>
          </cell>
          <cell r="Q6">
            <v>8.5840004782400765</v>
          </cell>
          <cell r="R6">
            <v>7.9971394163897243</v>
          </cell>
          <cell r="S6">
            <v>8.4</v>
          </cell>
          <cell r="T6">
            <v>8.6</v>
          </cell>
          <cell r="U6">
            <v>8.4</v>
          </cell>
        </row>
        <row r="7">
          <cell r="F7">
            <v>24.852380952380958</v>
          </cell>
          <cell r="G7">
            <v>31.489682539682537</v>
          </cell>
          <cell r="H7">
            <v>29.830357142857149</v>
          </cell>
          <cell r="I7">
            <v>28.830957031250005</v>
          </cell>
          <cell r="J7">
            <v>33.247619047619047</v>
          </cell>
          <cell r="K7">
            <v>33.788913043478267</v>
          </cell>
          <cell r="L7">
            <v>20</v>
          </cell>
          <cell r="M7">
            <v>32.327882352941181</v>
          </cell>
          <cell r="N7">
            <v>20</v>
          </cell>
          <cell r="O7">
            <v>0</v>
          </cell>
          <cell r="P7">
            <v>20</v>
          </cell>
          <cell r="Q7">
            <v>23.816236250597804</v>
          </cell>
          <cell r="R7">
            <v>0</v>
          </cell>
          <cell r="S7">
            <v>20</v>
          </cell>
          <cell r="T7">
            <v>25</v>
          </cell>
          <cell r="U7">
            <v>20</v>
          </cell>
        </row>
        <row r="8">
          <cell r="F8">
            <v>23.462380952380951</v>
          </cell>
          <cell r="G8">
            <v>28.414426229508202</v>
          </cell>
          <cell r="H8">
            <v>27.146219512195131</v>
          </cell>
          <cell r="I8">
            <v>26.771919999999991</v>
          </cell>
          <cell r="J8">
            <v>31.684285714285721</v>
          </cell>
          <cell r="K8">
            <v>30.847391304347827</v>
          </cell>
          <cell r="L8">
            <v>0</v>
          </cell>
          <cell r="M8">
            <v>30.089024390243889</v>
          </cell>
          <cell r="N8">
            <v>0</v>
          </cell>
          <cell r="O8">
            <v>0</v>
          </cell>
          <cell r="P8">
            <v>0</v>
          </cell>
          <cell r="Q8">
            <v>0</v>
          </cell>
          <cell r="R8">
            <v>0</v>
          </cell>
          <cell r="S8">
            <v>0</v>
          </cell>
          <cell r="T8">
            <v>0</v>
          </cell>
          <cell r="U8">
            <v>0</v>
          </cell>
        </row>
        <row r="9">
          <cell r="F9">
            <v>27.053095238095246</v>
          </cell>
          <cell r="G9">
            <v>33.069677419354839</v>
          </cell>
          <cell r="H9">
            <v>31.547409638554218</v>
          </cell>
          <cell r="I9">
            <v>30.754233870967752</v>
          </cell>
          <cell r="J9">
            <v>36.690238095238101</v>
          </cell>
          <cell r="K9">
            <v>36.71521739130435</v>
          </cell>
          <cell r="L9">
            <v>0</v>
          </cell>
          <cell r="M9">
            <v>35.678841463414628</v>
          </cell>
          <cell r="N9">
            <v>0</v>
          </cell>
          <cell r="O9">
            <v>0</v>
          </cell>
          <cell r="P9">
            <v>0</v>
          </cell>
          <cell r="Q9">
            <v>0</v>
          </cell>
          <cell r="R9">
            <v>0</v>
          </cell>
          <cell r="S9">
            <v>0</v>
          </cell>
          <cell r="T9">
            <v>0</v>
          </cell>
          <cell r="U9">
            <v>0</v>
          </cell>
        </row>
        <row r="12">
          <cell r="F12">
            <v>1690.180114736349</v>
          </cell>
          <cell r="G12">
            <v>1611.9443407540471</v>
          </cell>
          <cell r="H12">
            <v>1631.727237422027</v>
          </cell>
          <cell r="I12">
            <v>1661.4961698185632</v>
          </cell>
          <cell r="J12">
            <v>1700.2060896358271</v>
          </cell>
          <cell r="K12">
            <v>1730.1322381901505</v>
          </cell>
          <cell r="L12">
            <v>1748.9727591093497</v>
          </cell>
          <cell r="M12">
            <v>1716.740511278954</v>
          </cell>
          <cell r="N12">
            <v>1755.2193322395819</v>
          </cell>
          <cell r="O12">
            <v>0</v>
          </cell>
          <cell r="P12">
            <v>1757.2786420627356</v>
          </cell>
          <cell r="Q12">
            <v>1739.4078856486908</v>
          </cell>
          <cell r="R12">
            <v>0</v>
          </cell>
          <cell r="S12">
            <v>1769.0736516997283</v>
          </cell>
          <cell r="T12">
            <v>1735.2138171395673</v>
          </cell>
          <cell r="U12">
            <v>1769.0736516997283</v>
          </cell>
        </row>
        <row r="13">
          <cell r="F13">
            <v>1600.6591418892654</v>
          </cell>
          <cell r="G13">
            <v>1521.7956370094296</v>
          </cell>
          <cell r="H13">
            <v>1540.9336847058412</v>
          </cell>
          <cell r="I13">
            <v>1574.6020325794025</v>
          </cell>
          <cell r="J13">
            <v>1624.6946570855698</v>
          </cell>
          <cell r="K13">
            <v>1645.8919128943608</v>
          </cell>
          <cell r="L13">
            <v>1669.4831749600312</v>
          </cell>
          <cell r="M13">
            <v>1632.9062845746814</v>
          </cell>
          <cell r="N13">
            <v>1674.8897657905457</v>
          </cell>
          <cell r="O13">
            <v>0</v>
          </cell>
          <cell r="P13">
            <v>1676.6721583720341</v>
          </cell>
          <cell r="Q13">
            <v>1662.4228164999943</v>
          </cell>
          <cell r="R13">
            <v>0</v>
          </cell>
          <cell r="S13">
            <v>1689.898497022813</v>
          </cell>
          <cell r="T13">
            <v>1655.9601117002858</v>
          </cell>
          <cell r="U13">
            <v>1689.898497022813</v>
          </cell>
        </row>
        <row r="14">
          <cell r="F14">
            <v>89.520972847083613</v>
          </cell>
          <cell r="G14">
            <v>90.148703744617521</v>
          </cell>
          <cell r="H14">
            <v>90.793552716185815</v>
          </cell>
          <cell r="I14">
            <v>86.894137239160727</v>
          </cell>
          <cell r="J14">
            <v>75.511432550257297</v>
          </cell>
          <cell r="K14">
            <v>84.24032529578983</v>
          </cell>
          <cell r="L14">
            <v>79.489584149318603</v>
          </cell>
          <cell r="M14">
            <v>83.834226704272524</v>
          </cell>
          <cell r="N14">
            <v>80.32956644903625</v>
          </cell>
          <cell r="O14">
            <v>0</v>
          </cell>
          <cell r="P14">
            <v>80.606483690701396</v>
          </cell>
          <cell r="Q14">
            <v>76.985069148696496</v>
          </cell>
          <cell r="R14">
            <v>0</v>
          </cell>
          <cell r="S14">
            <v>79.175154676915298</v>
          </cell>
          <cell r="T14">
            <v>79.253705439281489</v>
          </cell>
          <cell r="U14">
            <v>79.175154676915298</v>
          </cell>
        </row>
        <row r="17">
          <cell r="F17">
            <v>860.7900056072433</v>
          </cell>
          <cell r="G17">
            <v>904.38685229332646</v>
          </cell>
          <cell r="H17">
            <v>892.85583133021009</v>
          </cell>
          <cell r="I17">
            <v>877.27832773184684</v>
          </cell>
          <cell r="J17">
            <v>906.48950490268021</v>
          </cell>
          <cell r="K17">
            <v>914.31372199844714</v>
          </cell>
          <cell r="L17">
            <v>826.74923489576236</v>
          </cell>
          <cell r="M17">
            <v>912.07452734228036</v>
          </cell>
          <cell r="N17">
            <v>897.51297342158023</v>
          </cell>
          <cell r="O17">
            <v>0</v>
          </cell>
          <cell r="P17">
            <v>920.84167843009152</v>
          </cell>
          <cell r="Q17">
            <v>837.96294087021238</v>
          </cell>
          <cell r="R17">
            <v>0</v>
          </cell>
          <cell r="S17">
            <v>873.65982920606018</v>
          </cell>
          <cell r="T17">
            <v>856.06711667026889</v>
          </cell>
          <cell r="U17">
            <v>873.65982920606018</v>
          </cell>
        </row>
        <row r="18">
          <cell r="F18">
            <v>133.17309730761085</v>
          </cell>
          <cell r="G18">
            <v>139.47740727889234</v>
          </cell>
          <cell r="H18">
            <v>137.78447994488724</v>
          </cell>
          <cell r="I18">
            <v>135.35746830735656</v>
          </cell>
          <cell r="J18">
            <v>139.25937377923501</v>
          </cell>
          <cell r="K18">
            <v>141.16900386254437</v>
          </cell>
          <cell r="L18">
            <v>127.48971132292934</v>
          </cell>
          <cell r="M18">
            <v>140.41423657103337</v>
          </cell>
          <cell r="N18">
            <v>138.28175753558961</v>
          </cell>
          <cell r="O18">
            <v>0</v>
          </cell>
          <cell r="P18">
            <v>141.83957496833474</v>
          </cell>
          <cell r="Q18">
            <v>129.37135752632611</v>
          </cell>
          <cell r="R18">
            <v>0</v>
          </cell>
          <cell r="S18">
            <v>134.71045993982733</v>
          </cell>
          <cell r="T18">
            <v>132.06031932404213</v>
          </cell>
          <cell r="U18">
            <v>134.71045993982733</v>
          </cell>
        </row>
        <row r="20">
          <cell r="F20">
            <v>2550.9701203435925</v>
          </cell>
          <cell r="G20">
            <v>2516.3311930473737</v>
          </cell>
          <cell r="H20">
            <v>2524.5830687522371</v>
          </cell>
          <cell r="I20">
            <v>2538.7744975504102</v>
          </cell>
          <cell r="J20">
            <v>2606.6955945385071</v>
          </cell>
          <cell r="K20">
            <v>2644.4459601885974</v>
          </cell>
          <cell r="L20">
            <v>2575.7219940051118</v>
          </cell>
          <cell r="M20">
            <v>2628.8150386212346</v>
          </cell>
          <cell r="N20">
            <v>2652.7323056611622</v>
          </cell>
          <cell r="O20">
            <v>0</v>
          </cell>
          <cell r="P20">
            <v>2678.120320492827</v>
          </cell>
          <cell r="Q20">
            <v>2577.3708265189034</v>
          </cell>
          <cell r="R20">
            <v>0</v>
          </cell>
          <cell r="S20">
            <v>2642.7334809057884</v>
          </cell>
          <cell r="T20">
            <v>2591.2809338098359</v>
          </cell>
          <cell r="U20">
            <v>2642.7334809057884</v>
          </cell>
        </row>
        <row r="22">
          <cell r="F22">
            <v>76.529103610307772</v>
          </cell>
          <cell r="G22">
            <v>226.46980737426367</v>
          </cell>
          <cell r="H22">
            <v>302.9499682502684</v>
          </cell>
          <cell r="I22">
            <v>926.6526916058998</v>
          </cell>
          <cell r="J22">
            <v>78.200867836155226</v>
          </cell>
          <cell r="K22">
            <v>81.97782476584652</v>
          </cell>
          <cell r="L22">
            <v>77.27165982015336</v>
          </cell>
          <cell r="M22">
            <v>318.08661967316937</v>
          </cell>
          <cell r="N22">
            <v>320.98060898500069</v>
          </cell>
          <cell r="O22">
            <v>0</v>
          </cell>
          <cell r="P22">
            <v>243.70894916484724</v>
          </cell>
          <cell r="Q22">
            <v>708.77697729269846</v>
          </cell>
          <cell r="R22">
            <v>0</v>
          </cell>
          <cell r="S22">
            <v>967.24045401151864</v>
          </cell>
          <cell r="T22">
            <v>948.40882177440017</v>
          </cell>
          <cell r="U22">
            <v>967.24045401151864</v>
          </cell>
        </row>
        <row r="25">
          <cell r="F25">
            <v>50.319714478472207</v>
          </cell>
          <cell r="G25">
            <v>136.67521082259768</v>
          </cell>
          <cell r="H25">
            <v>186.72460949102944</v>
          </cell>
          <cell r="I25">
            <v>593.66659241476111</v>
          </cell>
          <cell r="J25">
            <v>50.561406906581169</v>
          </cell>
          <cell r="K25">
            <v>50.462134543056905</v>
          </cell>
          <cell r="L25">
            <v>51.4221741511044</v>
          </cell>
          <cell r="M25">
            <v>205.2996630948727</v>
          </cell>
          <cell r="N25">
            <v>207.65288929995521</v>
          </cell>
          <cell r="O25">
            <v>0</v>
          </cell>
          <cell r="P25">
            <v>156.23071514885083</v>
          </cell>
          <cell r="Q25">
            <v>461.52880319764358</v>
          </cell>
          <cell r="R25">
            <v>0</v>
          </cell>
          <cell r="S25">
            <v>632.78736521232804</v>
          </cell>
          <cell r="T25">
            <v>615.78389919847427</v>
          </cell>
          <cell r="U25">
            <v>632.78736521232804</v>
          </cell>
        </row>
        <row r="27">
          <cell r="F27">
            <v>47.675225096292316</v>
          </cell>
          <cell r="G27">
            <v>128.68751746473768</v>
          </cell>
          <cell r="H27">
            <v>176.13593503314345</v>
          </cell>
          <cell r="I27">
            <v>559.59882393319083</v>
          </cell>
          <cell r="J27">
            <v>47.415444754218932</v>
          </cell>
          <cell r="K27">
            <v>48.159055047564756</v>
          </cell>
          <cell r="L27">
            <v>48.767561652689693</v>
          </cell>
          <cell r="M27">
            <v>194.59672992873774</v>
          </cell>
          <cell r="N27">
            <v>196.86435915128274</v>
          </cell>
          <cell r="O27">
            <v>0</v>
          </cell>
          <cell r="P27">
            <v>148.09679749859308</v>
          </cell>
          <cell r="Q27">
            <v>436.83316041171912</v>
          </cell>
          <cell r="R27">
            <v>0</v>
          </cell>
          <cell r="S27">
            <v>600.76928976783699</v>
          </cell>
          <cell r="T27">
            <v>583.54939794609334</v>
          </cell>
          <cell r="U27">
            <v>600.76928976783699</v>
          </cell>
        </row>
        <row r="28">
          <cell r="F28">
            <v>2.6444893821798883</v>
          </cell>
          <cell r="G28">
            <v>7.9876933578600005</v>
          </cell>
          <cell r="H28">
            <v>10.588674457885999</v>
          </cell>
          <cell r="I28">
            <v>34.06776848157029</v>
          </cell>
          <cell r="J28">
            <v>3.1459621523622383</v>
          </cell>
          <cell r="K28">
            <v>2.3030794954921503</v>
          </cell>
          <cell r="L28">
            <v>2.6546124984147048</v>
          </cell>
          <cell r="M28">
            <v>10.702933166134946</v>
          </cell>
          <cell r="N28">
            <v>10.788530148672466</v>
          </cell>
          <cell r="O28">
            <v>0</v>
          </cell>
          <cell r="P28">
            <v>8.133917650257759</v>
          </cell>
          <cell r="Q28">
            <v>24.69564278592447</v>
          </cell>
          <cell r="R28">
            <v>0</v>
          </cell>
          <cell r="S28">
            <v>32.018075444491004</v>
          </cell>
          <cell r="T28">
            <v>32.234501252380895</v>
          </cell>
          <cell r="U28">
            <v>32.018075444491004</v>
          </cell>
        </row>
        <row r="30">
          <cell r="F30">
            <v>-2245.1979999999999</v>
          </cell>
          <cell r="G30">
            <v>4129</v>
          </cell>
          <cell r="H30">
            <v>1883.8020000000001</v>
          </cell>
          <cell r="I30">
            <v>2153.4870000000001</v>
          </cell>
          <cell r="J30">
            <v>-2764.4380000000001</v>
          </cell>
          <cell r="K30">
            <v>1960.538</v>
          </cell>
          <cell r="L30">
            <v>0</v>
          </cell>
          <cell r="M30">
            <v>432.1</v>
          </cell>
          <cell r="N30">
            <v>0</v>
          </cell>
          <cell r="O30">
            <v>0</v>
          </cell>
          <cell r="P30">
            <v>0</v>
          </cell>
          <cell r="Q30">
            <v>-3196.538</v>
          </cell>
          <cell r="R30">
            <v>0</v>
          </cell>
          <cell r="S30">
            <v>0</v>
          </cell>
          <cell r="T30">
            <v>0</v>
          </cell>
          <cell r="U30">
            <v>0</v>
          </cell>
        </row>
        <row r="33">
          <cell r="F33">
            <v>21.626667468555031</v>
          </cell>
          <cell r="G33">
            <v>67.761661045997016</v>
          </cell>
          <cell r="H33">
            <v>89.052483880853927</v>
          </cell>
          <cell r="I33">
            <v>269.60908637515587</v>
          </cell>
          <cell r="J33">
            <v>22.67812477811151</v>
          </cell>
          <cell r="K33">
            <v>23.227894299103138</v>
          </cell>
          <cell r="L33">
            <v>21.960468481020303</v>
          </cell>
          <cell r="M33">
            <v>91.383940194906344</v>
          </cell>
          <cell r="N33">
            <v>92.701679694974118</v>
          </cell>
          <cell r="O33">
            <v>0</v>
          </cell>
          <cell r="P33">
            <v>70.741211213953818</v>
          </cell>
          <cell r="Q33">
            <v>191.51653722615222</v>
          </cell>
          <cell r="R33">
            <v>0</v>
          </cell>
          <cell r="S33">
            <v>269.30331032085121</v>
          </cell>
          <cell r="T33">
            <v>260.0707399818935</v>
          </cell>
          <cell r="U33">
            <v>269.30331032085121</v>
          </cell>
        </row>
        <row r="35">
          <cell r="F35">
            <v>71.946381947027234</v>
          </cell>
          <cell r="G35">
            <v>204.43687186859469</v>
          </cell>
          <cell r="H35">
            <v>275.77709337188338</v>
          </cell>
          <cell r="I35">
            <v>863.27567878991704</v>
          </cell>
          <cell r="J35">
            <v>73.239531684692679</v>
          </cell>
          <cell r="K35">
            <v>73.690028842160046</v>
          </cell>
          <cell r="L35">
            <v>73.3826426321247</v>
          </cell>
          <cell r="M35">
            <v>296.68360328977906</v>
          </cell>
          <cell r="N35">
            <v>300.35456899492931</v>
          </cell>
          <cell r="O35">
            <v>0</v>
          </cell>
          <cell r="P35">
            <v>226.97192636280465</v>
          </cell>
          <cell r="Q35">
            <v>653.04534042379578</v>
          </cell>
          <cell r="R35">
            <v>0</v>
          </cell>
          <cell r="S35">
            <v>902.09067553317925</v>
          </cell>
          <cell r="T35">
            <v>875.85463918036771</v>
          </cell>
          <cell r="U35">
            <v>902.09067553317925</v>
          </cell>
        </row>
        <row r="37">
          <cell r="F37">
            <v>0.94011792315488085</v>
          </cell>
          <cell r="G37">
            <v>0.90271137790452838</v>
          </cell>
          <cell r="H37">
            <v>0.91030573452334063</v>
          </cell>
          <cell r="I37">
            <v>0.93160650868433836</v>
          </cell>
          <cell r="J37">
            <v>0.93655650776334842</v>
          </cell>
          <cell r="K37">
            <v>0.89890197809762651</v>
          </cell>
          <cell r="L37">
            <v>0.94967084702101412</v>
          </cell>
          <cell r="M37">
            <v>0.9327132451991168</v>
          </cell>
          <cell r="N37">
            <v>0.93574054191219014</v>
          </cell>
          <cell r="O37">
            <v>0</v>
          </cell>
          <cell r="P37">
            <v>0.93132372504416527</v>
          </cell>
          <cell r="Q37">
            <v>0.92136929012313629</v>
          </cell>
          <cell r="R37">
            <v>0</v>
          </cell>
          <cell r="S37">
            <v>0.9326436583497536</v>
          </cell>
          <cell r="T37">
            <v>0.92349904289345497</v>
          </cell>
          <cell r="U37">
            <v>0.9326436583497536</v>
          </cell>
        </row>
        <row r="38">
          <cell r="F38">
            <v>0.99239353328371094</v>
          </cell>
          <cell r="G38">
            <v>0.94210042815376038</v>
          </cell>
          <cell r="H38">
            <v>0.95361429088089367</v>
          </cell>
          <cell r="I38">
            <v>0.97892721294240204</v>
          </cell>
          <cell r="J38">
            <v>0.99127996334866086</v>
          </cell>
          <cell r="K38">
            <v>0.94085917583636658</v>
          </cell>
          <cell r="L38">
            <v>0.9800452652998195</v>
          </cell>
          <cell r="M38">
            <v>0.98832142620792485</v>
          </cell>
          <cell r="N38">
            <v>0.97773511803886504</v>
          </cell>
          <cell r="O38">
            <v>0</v>
          </cell>
          <cell r="P38">
            <v>0.97697713071645964</v>
          </cell>
          <cell r="Q38">
            <v>0.96486084197349931</v>
          </cell>
          <cell r="R38">
            <v>0</v>
          </cell>
          <cell r="S38">
            <v>0.9773065274557291</v>
          </cell>
          <cell r="T38">
            <v>0.96960366112959628</v>
          </cell>
          <cell r="U38">
            <v>0.9773065274557291</v>
          </cell>
        </row>
        <row r="39">
          <cell r="F39">
            <v>0.94811426820372424</v>
          </cell>
          <cell r="G39">
            <v>0.97056157077380689</v>
          </cell>
          <cell r="H39">
            <v>0.96323498583527956</v>
          </cell>
          <cell r="I39">
            <v>0.98247820781722373</v>
          </cell>
          <cell r="J39">
            <v>0.93708186707371399</v>
          </cell>
          <cell r="K39">
            <v>0.9774131223465361</v>
          </cell>
          <cell r="L39">
            <v>0.9800452652998195</v>
          </cell>
          <cell r="M39">
            <v>0.99040157423070607</v>
          </cell>
          <cell r="N39">
            <v>0.97773511803886504</v>
          </cell>
          <cell r="O39">
            <v>0</v>
          </cell>
          <cell r="P39">
            <v>0.97697713071645964</v>
          </cell>
          <cell r="Q39">
            <v>0.95817823771410815</v>
          </cell>
          <cell r="R39">
            <v>0</v>
          </cell>
          <cell r="S39">
            <v>0.9773065274557291</v>
          </cell>
          <cell r="T39">
            <v>0.96960366112959628</v>
          </cell>
          <cell r="U39">
            <v>0.9773065274557291</v>
          </cell>
        </row>
        <row r="40">
          <cell r="F40">
            <v>0.83747361252173325</v>
          </cell>
          <cell r="G40">
            <v>0.83250584973268305</v>
          </cell>
          <cell r="H40">
            <v>0.83115773711735175</v>
          </cell>
          <cell r="I40">
            <v>0.84198481578196627</v>
          </cell>
          <cell r="J40">
            <v>0.83391753408647951</v>
          </cell>
          <cell r="K40">
            <v>0.81950745662719848</v>
          </cell>
          <cell r="L40">
            <v>0.88541432533203812</v>
          </cell>
          <cell r="M40">
            <v>0.82804546396578782</v>
          </cell>
          <cell r="N40">
            <v>0.8536139386768703</v>
          </cell>
          <cell r="O40">
            <v>0</v>
          </cell>
          <cell r="P40">
            <v>0.84420152303640827</v>
          </cell>
          <cell r="Q40">
            <v>0.83109137381211229</v>
          </cell>
          <cell r="R40">
            <v>0</v>
          </cell>
          <cell r="S40">
            <v>0.84220582167309477</v>
          </cell>
          <cell r="T40">
            <v>0.8300468251415708</v>
          </cell>
          <cell r="U40">
            <v>0.84220582167309477</v>
          </cell>
        </row>
        <row r="41">
          <cell r="F41">
            <v>-2245.1979999999999</v>
          </cell>
          <cell r="G41">
            <v>4129</v>
          </cell>
          <cell r="H41">
            <v>1883.8020000000001</v>
          </cell>
          <cell r="I41">
            <v>2153.4870000000001</v>
          </cell>
          <cell r="J41">
            <v>-2764.4380000000001</v>
          </cell>
          <cell r="K41">
            <v>1960.538</v>
          </cell>
          <cell r="L41">
            <v>0</v>
          </cell>
          <cell r="M41">
            <v>432.1</v>
          </cell>
          <cell r="N41">
            <v>0</v>
          </cell>
          <cell r="O41">
            <v>0</v>
          </cell>
          <cell r="P41">
            <v>0</v>
          </cell>
          <cell r="Q41">
            <v>-3196.538</v>
          </cell>
          <cell r="R41">
            <v>0</v>
          </cell>
          <cell r="S41">
            <v>0</v>
          </cell>
          <cell r="T41">
            <v>0</v>
          </cell>
          <cell r="U41">
            <v>0</v>
          </cell>
        </row>
        <row r="42">
          <cell r="F42">
            <v>50319.714478472204</v>
          </cell>
          <cell r="G42">
            <v>136675.21082259767</v>
          </cell>
          <cell r="H42">
            <v>186724.60949102946</v>
          </cell>
          <cell r="I42">
            <v>593666.59241476119</v>
          </cell>
          <cell r="J42">
            <v>50561.406906581171</v>
          </cell>
          <cell r="K42">
            <v>50462.134543056913</v>
          </cell>
          <cell r="L42">
            <v>51422.174151104395</v>
          </cell>
          <cell r="M42">
            <v>205299.6630948727</v>
          </cell>
          <cell r="N42">
            <v>207652.88929995522</v>
          </cell>
          <cell r="O42">
            <v>0</v>
          </cell>
          <cell r="P42">
            <v>156230.71514885084</v>
          </cell>
          <cell r="Q42">
            <v>461528.8031976436</v>
          </cell>
          <cell r="R42">
            <v>0</v>
          </cell>
          <cell r="S42">
            <v>632787.36521232792</v>
          </cell>
          <cell r="T42">
            <v>615783.89919847425</v>
          </cell>
          <cell r="U42">
            <v>632787.36521232792</v>
          </cell>
        </row>
        <row r="43">
          <cell r="F43">
            <v>50705.403442090472</v>
          </cell>
          <cell r="G43">
            <v>145074.99066786424</v>
          </cell>
          <cell r="H43">
            <v>195807.26849064324</v>
          </cell>
          <cell r="I43">
            <v>606446.10198377562</v>
          </cell>
          <cell r="J43">
            <v>51006.182689074805</v>
          </cell>
          <cell r="K43">
            <v>53634.099383894667</v>
          </cell>
          <cell r="L43">
            <v>52469.182773280481</v>
          </cell>
          <cell r="M43">
            <v>207725.60186475347</v>
          </cell>
          <cell r="N43">
            <v>212381.53920098938</v>
          </cell>
          <cell r="O43">
            <v>0</v>
          </cell>
          <cell r="P43">
            <v>159912.3564277089</v>
          </cell>
          <cell r="Q43">
            <v>478337.16855339007</v>
          </cell>
          <cell r="R43">
            <v>0</v>
          </cell>
          <cell r="S43">
            <v>647480.95652210049</v>
          </cell>
          <cell r="T43">
            <v>635088.25707308168</v>
          </cell>
          <cell r="U43">
            <v>647480.95652210049</v>
          </cell>
        </row>
        <row r="46">
          <cell r="F46">
            <v>24.852380952380958</v>
          </cell>
          <cell r="G46">
            <v>31.489682539682537</v>
          </cell>
          <cell r="H46">
            <v>29.830357142857149</v>
          </cell>
          <cell r="I46">
            <v>28.830957031250005</v>
          </cell>
          <cell r="J46">
            <v>33.247619047619047</v>
          </cell>
          <cell r="K46">
            <v>33.788913043478267</v>
          </cell>
          <cell r="L46">
            <v>20</v>
          </cell>
          <cell r="M46">
            <v>32.327882352941181</v>
          </cell>
          <cell r="N46">
            <v>20</v>
          </cell>
          <cell r="O46">
            <v>0</v>
          </cell>
          <cell r="P46">
            <v>20</v>
          </cell>
          <cell r="Q46">
            <v>23.816236250597804</v>
          </cell>
          <cell r="R46">
            <v>0</v>
          </cell>
          <cell r="S46">
            <v>20</v>
          </cell>
          <cell r="T46">
            <v>25</v>
          </cell>
          <cell r="U46">
            <v>20</v>
          </cell>
        </row>
        <row r="51">
          <cell r="F51">
            <v>242.78991935650359</v>
          </cell>
          <cell r="G51">
            <v>338.37271290362327</v>
          </cell>
          <cell r="H51">
            <v>315.10583438148024</v>
          </cell>
          <cell r="I51">
            <v>267.82916292751884</v>
          </cell>
          <cell r="J51">
            <v>303.39095957147242</v>
          </cell>
          <cell r="K51">
            <v>291.62427304941758</v>
          </cell>
          <cell r="L51">
            <v>196.02612098314023</v>
          </cell>
          <cell r="M51">
            <v>302.07075945161642</v>
          </cell>
          <cell r="N51">
            <v>196.79665299181849</v>
          </cell>
          <cell r="O51">
            <v>0</v>
          </cell>
          <cell r="P51">
            <v>197.04817182619678</v>
          </cell>
          <cell r="Q51">
            <v>232.97599328507945</v>
          </cell>
          <cell r="R51">
            <v>0</v>
          </cell>
          <cell r="S51">
            <v>196.69123081942692</v>
          </cell>
          <cell r="T51">
            <v>248.62092366132174</v>
          </cell>
          <cell r="U51">
            <v>196.69123081942692</v>
          </cell>
        </row>
        <row r="53">
          <cell r="F53">
            <v>3.178373406865191</v>
          </cell>
          <cell r="G53">
            <v>3.390459233600907</v>
          </cell>
          <cell r="H53">
            <v>3.326700992307126</v>
          </cell>
          <cell r="I53">
            <v>3.2733354418659499</v>
          </cell>
          <cell r="J53">
            <v>3.4551053896874917</v>
          </cell>
          <cell r="K53">
            <v>3.511694179308698</v>
          </cell>
          <cell r="L53">
            <v>2.7025956112388019</v>
          </cell>
          <cell r="M53">
            <v>3.6359598126482204</v>
          </cell>
          <cell r="N53">
            <v>2.8376450954487051</v>
          </cell>
          <cell r="O53">
            <v>0</v>
          </cell>
          <cell r="P53">
            <v>2.8795690304573927</v>
          </cell>
          <cell r="Q53">
            <v>2.9963837699767701</v>
          </cell>
          <cell r="R53">
            <v>0</v>
          </cell>
          <cell r="S53">
            <v>2.614358462970062</v>
          </cell>
          <cell r="T53">
            <v>3.1825945147229877</v>
          </cell>
          <cell r="U53">
            <v>2.614358462970062</v>
          </cell>
        </row>
        <row r="54">
          <cell r="F54">
            <v>3.1308193002950362</v>
          </cell>
          <cell r="G54">
            <v>3.3491891770674012</v>
          </cell>
          <cell r="H54">
            <v>3.2689908864582398</v>
          </cell>
          <cell r="I54">
            <v>3.3895993752666613</v>
          </cell>
          <cell r="J54">
            <v>3.6642963948970868</v>
          </cell>
          <cell r="K54">
            <v>3.8718884935833606</v>
          </cell>
          <cell r="L54">
            <v>2.915041485738775</v>
          </cell>
          <cell r="M54">
            <v>4.037828211827807</v>
          </cell>
          <cell r="N54">
            <v>3.1740639974633553</v>
          </cell>
          <cell r="O54">
            <v>0</v>
          </cell>
          <cell r="P54">
            <v>3.2535631499244135</v>
          </cell>
          <cell r="Q54">
            <v>3.3498435090412135</v>
          </cell>
          <cell r="R54">
            <v>0</v>
          </cell>
          <cell r="S54">
            <v>2.8653558015066762</v>
          </cell>
          <cell r="T54">
            <v>3.5840278444170774</v>
          </cell>
          <cell r="U54">
            <v>2.8653558015066762</v>
          </cell>
        </row>
        <row r="55">
          <cell r="F55">
            <v>2.6293891550752635</v>
          </cell>
          <cell r="G55">
            <v>3.0173341787004406</v>
          </cell>
          <cell r="H55">
            <v>2.8674103412418179</v>
          </cell>
          <cell r="I55">
            <v>2.9560714221880713</v>
          </cell>
          <cell r="J55">
            <v>3.4322584309788149</v>
          </cell>
          <cell r="K55">
            <v>3.6534810846576637</v>
          </cell>
          <cell r="L55">
            <v>2.6830812859978903</v>
          </cell>
          <cell r="M55">
            <v>3.9529536630218116</v>
          </cell>
          <cell r="N55">
            <v>2.9803479601316769</v>
          </cell>
          <cell r="O55">
            <v>0</v>
          </cell>
          <cell r="P55">
            <v>3.0716002666327653</v>
          </cell>
          <cell r="Q55">
            <v>3.0560699655894203</v>
          </cell>
          <cell r="R55">
            <v>0</v>
          </cell>
          <cell r="S55">
            <v>2.6847188461515459</v>
          </cell>
          <cell r="T55">
            <v>3.3535588876308884</v>
          </cell>
          <cell r="U55">
            <v>2.6847188461515459</v>
          </cell>
        </row>
        <row r="56">
          <cell r="F56">
            <v>3.6726162495564139</v>
          </cell>
          <cell r="G56">
            <v>3.5715889193073158</v>
          </cell>
          <cell r="H56">
            <v>3.5914447062650914</v>
          </cell>
          <cell r="I56">
            <v>3.7205800700185487</v>
          </cell>
          <cell r="J56">
            <v>3.8676928111560747</v>
          </cell>
          <cell r="K56">
            <v>4.0811157828687019</v>
          </cell>
          <cell r="L56">
            <v>3.0799602498822347</v>
          </cell>
          <cell r="M56">
            <v>4.1508660041547802</v>
          </cell>
          <cell r="N56">
            <v>3.3238494715551621</v>
          </cell>
          <cell r="O56">
            <v>0</v>
          </cell>
          <cell r="P56">
            <v>3.3962829434769715</v>
          </cell>
          <cell r="Q56">
            <v>3.6333755683416755</v>
          </cell>
          <cell r="R56">
            <v>0</v>
          </cell>
          <cell r="S56">
            <v>2.9959348882158419</v>
          </cell>
          <cell r="T56">
            <v>3.8067202566438461</v>
          </cell>
          <cell r="U56">
            <v>2.9959348882158419</v>
          </cell>
        </row>
        <row r="57">
          <cell r="F57">
            <v>4.1025957233501549</v>
          </cell>
          <cell r="G57">
            <v>3.9783450153069841</v>
          </cell>
          <cell r="H57">
            <v>4.0035083439145955</v>
          </cell>
          <cell r="I57">
            <v>4.1909395406684862</v>
          </cell>
          <cell r="J57">
            <v>3.8829494906010811</v>
          </cell>
          <cell r="K57">
            <v>4.0781455153285613</v>
          </cell>
          <cell r="L57">
            <v>3.2942952160842558</v>
          </cell>
          <cell r="M57">
            <v>4.0477212662069766</v>
          </cell>
          <cell r="N57">
            <v>3.4734691035635588</v>
          </cell>
          <cell r="O57">
            <v>0</v>
          </cell>
          <cell r="P57">
            <v>3.5325374181171756</v>
          </cell>
          <cell r="Q57">
            <v>3.6513998833565959</v>
          </cell>
          <cell r="R57">
            <v>0</v>
          </cell>
          <cell r="S57">
            <v>3.1450445037610417</v>
          </cell>
          <cell r="T57">
            <v>3.8052140578545539</v>
          </cell>
          <cell r="U57">
            <v>3.1450445037610417</v>
          </cell>
        </row>
        <row r="58">
          <cell r="F58">
            <v>3.8924937552480534</v>
          </cell>
          <cell r="G58">
            <v>3.6141450448339154</v>
          </cell>
          <cell r="H58">
            <v>3.682223233434593</v>
          </cell>
          <cell r="I58">
            <v>4.0320881304925882</v>
          </cell>
          <cell r="J58">
            <v>4.112772531988468</v>
          </cell>
          <cell r="K58">
            <v>4.3410288934363574</v>
          </cell>
          <cell r="L58">
            <v>3.5390766785875987</v>
          </cell>
          <cell r="M58">
            <v>4.3289920170420784</v>
          </cell>
          <cell r="N58">
            <v>3.5390747763973143</v>
          </cell>
          <cell r="O58">
            <v>0</v>
          </cell>
          <cell r="P58">
            <v>3.5390741499927065</v>
          </cell>
          <cell r="Q58">
            <v>4.0197033143329053</v>
          </cell>
          <cell r="R58">
            <v>0</v>
          </cell>
          <cell r="S58">
            <v>3.5390760896743059</v>
          </cell>
          <cell r="T58">
            <v>4.113687976476009</v>
          </cell>
          <cell r="U58">
            <v>3.5390760896743059</v>
          </cell>
        </row>
        <row r="59">
          <cell r="F59">
            <v>0.38574467734619922</v>
          </cell>
          <cell r="G59">
            <v>0.40411333920759662</v>
          </cell>
          <cell r="H59">
            <v>0.3994782384106817</v>
          </cell>
          <cell r="I59">
            <v>0.42997168436256444</v>
          </cell>
          <cell r="J59">
            <v>0.49351793575334135</v>
          </cell>
          <cell r="K59">
            <v>0.50711911017058109</v>
          </cell>
          <cell r="L59">
            <v>0.34446934794131734</v>
          </cell>
          <cell r="M59">
            <v>0.49068587657671831</v>
          </cell>
          <cell r="N59">
            <v>0.36141523576754436</v>
          </cell>
          <cell r="O59">
            <v>0</v>
          </cell>
          <cell r="P59">
            <v>0.36605053107279867</v>
          </cell>
          <cell r="Q59">
            <v>0.35990760763736002</v>
          </cell>
          <cell r="R59">
            <v>0</v>
          </cell>
          <cell r="S59">
            <v>0.36840679879617066</v>
          </cell>
          <cell r="T59">
            <v>0.3895589003051515</v>
          </cell>
          <cell r="U59">
            <v>0.36840679879617066</v>
          </cell>
        </row>
        <row r="60">
          <cell r="F60">
            <v>3.9480771115319659</v>
          </cell>
          <cell r="G60">
            <v>4.0900966409031279</v>
          </cell>
          <cell r="H60">
            <v>4.0511288681429525</v>
          </cell>
          <cell r="I60">
            <v>3.9932835581123851</v>
          </cell>
          <cell r="J60">
            <v>4.3507321417850768</v>
          </cell>
          <cell r="K60">
            <v>4.1977169622010813</v>
          </cell>
          <cell r="L60">
            <v>3.0178211093017078</v>
          </cell>
          <cell r="M60">
            <v>4.1695227079907076</v>
          </cell>
          <cell r="N60">
            <v>2.9305422315477796</v>
          </cell>
          <cell r="O60">
            <v>0</v>
          </cell>
          <cell r="P60">
            <v>2.9055485771524348</v>
          </cell>
          <cell r="Q60">
            <v>3.5525548382242471</v>
          </cell>
          <cell r="R60">
            <v>0</v>
          </cell>
          <cell r="S60">
            <v>2.9344238626310313</v>
          </cell>
          <cell r="T60">
            <v>3.688807568622388</v>
          </cell>
          <cell r="U60">
            <v>2.9344238626310313</v>
          </cell>
        </row>
        <row r="61">
          <cell r="F61">
            <v>3.1793123738412654</v>
          </cell>
          <cell r="G61">
            <v>2.9144071856094595</v>
          </cell>
          <cell r="H61">
            <v>2.985111971941163</v>
          </cell>
          <cell r="I61">
            <v>3.1773383835851501</v>
          </cell>
          <cell r="J61">
            <v>3.172716259145584</v>
          </cell>
          <cell r="K61">
            <v>3.1923416004968246</v>
          </cell>
          <cell r="L61">
            <v>2.6745535432968062</v>
          </cell>
          <cell r="M61">
            <v>3.2184580811744095</v>
          </cell>
          <cell r="N61">
            <v>2.9948226067895329</v>
          </cell>
          <cell r="O61">
            <v>0</v>
          </cell>
          <cell r="P61">
            <v>3.1070664374528718</v>
          </cell>
          <cell r="Q61">
            <v>3.0428829777287807</v>
          </cell>
          <cell r="R61">
            <v>0</v>
          </cell>
          <cell r="S61">
            <v>2.7473542729240132</v>
          </cell>
          <cell r="T61">
            <v>3.0909021895691571</v>
          </cell>
          <cell r="U61">
            <v>2.7473542729240132</v>
          </cell>
        </row>
        <row r="62">
          <cell r="F62">
            <v>5.244840713157755</v>
          </cell>
          <cell r="G62">
            <v>6.3338364526732409</v>
          </cell>
          <cell r="H62">
            <v>6.0700735150733962</v>
          </cell>
          <cell r="I62">
            <v>5.2361969311878811</v>
          </cell>
          <cell r="J62">
            <v>5.1642352861127963</v>
          </cell>
          <cell r="K62">
            <v>4.8923755403770937</v>
          </cell>
          <cell r="L62">
            <v>3.4553116688545993</v>
          </cell>
          <cell r="M62">
            <v>5.3520315427118108</v>
          </cell>
          <cell r="N62">
            <v>3.4545130392327024</v>
          </cell>
          <cell r="O62">
            <v>0</v>
          </cell>
          <cell r="P62">
            <v>3.454238246326701</v>
          </cell>
          <cell r="Q62">
            <v>3.9051696344225855</v>
          </cell>
          <cell r="R62">
            <v>0</v>
          </cell>
          <cell r="S62">
            <v>3.4488535019546789</v>
          </cell>
          <cell r="T62">
            <v>4.3075708262435697</v>
          </cell>
          <cell r="U62">
            <v>3.4488535019546789</v>
          </cell>
        </row>
        <row r="63">
          <cell r="F63">
            <v>0.63219612799308256</v>
          </cell>
          <cell r="G63">
            <v>0.63945625962839181</v>
          </cell>
          <cell r="H63">
            <v>0.64384627498048153</v>
          </cell>
          <cell r="I63">
            <v>0.63673852405357756</v>
          </cell>
          <cell r="J63">
            <v>0.62651691671555865</v>
          </cell>
          <cell r="K63">
            <v>0.65174627393597717</v>
          </cell>
          <cell r="L63">
            <v>0.66914404023306517</v>
          </cell>
          <cell r="M63">
            <v>0.65226247125206327</v>
          </cell>
          <cell r="N63">
            <v>0.68035848389434161</v>
          </cell>
          <cell r="O63">
            <v>0</v>
          </cell>
          <cell r="P63">
            <v>0.68420312522023363</v>
          </cell>
          <cell r="Q63">
            <v>0.66838494896830081</v>
          </cell>
          <cell r="R63">
            <v>0</v>
          </cell>
          <cell r="S63">
            <v>0.67937927894701666</v>
          </cell>
          <cell r="T63">
            <v>0.66713076924736403</v>
          </cell>
          <cell r="U63">
            <v>0.67937927894701666</v>
          </cell>
        </row>
        <row r="66">
          <cell r="F66">
            <v>42.190451814333152</v>
          </cell>
          <cell r="G66">
            <v>142.81368563817472</v>
          </cell>
          <cell r="H66">
            <v>183.88007897829752</v>
          </cell>
          <cell r="I66">
            <v>713.28990968604944</v>
          </cell>
          <cell r="J66">
            <v>50.386558081284818</v>
          </cell>
          <cell r="K66">
            <v>57.134630812350977</v>
          </cell>
          <cell r="L66">
            <v>73.709601747570986</v>
          </cell>
          <cell r="M66">
            <v>207.9611312308063</v>
          </cell>
          <cell r="N66">
            <v>237.79613568743443</v>
          </cell>
          <cell r="O66">
            <v>0</v>
          </cell>
          <cell r="P66">
            <v>164.08653393986347</v>
          </cell>
          <cell r="Q66">
            <v>590.87922780763404</v>
          </cell>
          <cell r="R66">
            <v>0</v>
          </cell>
          <cell r="S66">
            <v>749.56608785761546</v>
          </cell>
          <cell r="T66">
            <v>749.56780149852921</v>
          </cell>
          <cell r="U66">
            <v>749.56608785761546</v>
          </cell>
        </row>
        <row r="67">
          <cell r="F67">
            <v>23.86718376516205</v>
          </cell>
          <cell r="G67">
            <v>76.792473109307025</v>
          </cell>
          <cell r="H67">
            <v>100.67691126766755</v>
          </cell>
          <cell r="I67">
            <v>360.56864151259873</v>
          </cell>
          <cell r="J67">
            <v>29.243618228450618</v>
          </cell>
          <cell r="K67">
            <v>33.996951280426025</v>
          </cell>
          <cell r="L67">
            <v>40.939386073834513</v>
          </cell>
          <cell r="M67">
            <v>120.45766254633426</v>
          </cell>
          <cell r="N67">
            <v>118.56244131406028</v>
          </cell>
          <cell r="O67">
            <v>0</v>
          </cell>
          <cell r="P67">
            <v>77.623055240225767</v>
          </cell>
          <cell r="Q67">
            <v>262.49587668589464</v>
          </cell>
          <cell r="R67">
            <v>0</v>
          </cell>
          <cell r="S67">
            <v>359.14303327280379</v>
          </cell>
          <cell r="T67">
            <v>353.64829483743085</v>
          </cell>
          <cell r="U67">
            <v>359.14303327280379</v>
          </cell>
        </row>
        <row r="69">
          <cell r="F69">
            <v>45.948814070342102</v>
          </cell>
          <cell r="G69">
            <v>76.903211050388165</v>
          </cell>
          <cell r="H69">
            <v>121.71784758826766</v>
          </cell>
          <cell r="I69">
            <v>405.25276504717272</v>
          </cell>
          <cell r="J69">
            <v>24.026710317639537</v>
          </cell>
          <cell r="K69">
            <v>34.97409825257359</v>
          </cell>
          <cell r="L69">
            <v>49.106356895678424</v>
          </cell>
          <cell r="M69">
            <v>119.54767901823001</v>
          </cell>
          <cell r="N69">
            <v>152.15177964293514</v>
          </cell>
          <cell r="O69">
            <v>0</v>
          </cell>
          <cell r="P69">
            <v>103.04542274725674</v>
          </cell>
          <cell r="Q69">
            <v>444.30714303922679</v>
          </cell>
          <cell r="R69">
            <v>0</v>
          </cell>
          <cell r="S69">
            <v>542.18988048052677</v>
          </cell>
          <cell r="T69">
            <v>541.00194888381384</v>
          </cell>
          <cell r="U69">
            <v>542.18988048052677</v>
          </cell>
        </row>
        <row r="72">
          <cell r="F72">
            <v>38.893812285052135</v>
          </cell>
          <cell r="G72">
            <v>133.08046752799603</v>
          </cell>
          <cell r="H72">
            <v>170.89982076255063</v>
          </cell>
          <cell r="I72">
            <v>630.58246613989888</v>
          </cell>
          <cell r="J72">
            <v>42.039947003257964</v>
          </cell>
          <cell r="K72">
            <v>46.596192749543377</v>
          </cell>
          <cell r="L72">
            <v>67.008728861428139</v>
          </cell>
          <cell r="M72">
            <v>168.04422589576592</v>
          </cell>
          <cell r="N72">
            <v>216.17830517039488</v>
          </cell>
          <cell r="O72">
            <v>0</v>
          </cell>
          <cell r="P72">
            <v>149.16957630896678</v>
          </cell>
          <cell r="Q72">
            <v>472.70824946495947</v>
          </cell>
          <cell r="R72">
            <v>0</v>
          </cell>
          <cell r="S72">
            <v>681.42371623419581</v>
          </cell>
          <cell r="T72">
            <v>599.68704375241862</v>
          </cell>
          <cell r="U72">
            <v>681.42371623419581</v>
          </cell>
        </row>
        <row r="73">
          <cell r="F73">
            <v>22.002271253698567</v>
          </cell>
          <cell r="G73">
            <v>71.558815798014137</v>
          </cell>
          <cell r="H73">
            <v>93.570038615234097</v>
          </cell>
          <cell r="I73">
            <v>318.75996013710966</v>
          </cell>
          <cell r="J73">
            <v>24.399367754476788</v>
          </cell>
          <cell r="K73">
            <v>27.726240149557782</v>
          </cell>
          <cell r="L73">
            <v>37.217623703485913</v>
          </cell>
          <cell r="M73">
            <v>97.336528879265671</v>
          </cell>
          <cell r="N73">
            <v>107.78403755823661</v>
          </cell>
          <cell r="O73">
            <v>0</v>
          </cell>
          <cell r="P73">
            <v>70.566413854750692</v>
          </cell>
          <cell r="Q73">
            <v>209.99613133425183</v>
          </cell>
          <cell r="R73">
            <v>0</v>
          </cell>
          <cell r="S73">
            <v>326.4936666116397</v>
          </cell>
          <cell r="T73">
            <v>282.93411221127371</v>
          </cell>
          <cell r="U73">
            <v>326.4936666116397</v>
          </cell>
        </row>
        <row r="75">
          <cell r="F75">
            <v>42.358507015692048</v>
          </cell>
          <cell r="G75">
            <v>71.662006587512451</v>
          </cell>
          <cell r="H75">
            <v>113.12567653885719</v>
          </cell>
          <cell r="I75">
            <v>358.26286692592646</v>
          </cell>
          <cell r="J75">
            <v>20.046648687269126</v>
          </cell>
          <cell r="K75">
            <v>28.523153125303796</v>
          </cell>
          <cell r="L75">
            <v>44.642142632434933</v>
          </cell>
          <cell r="M75">
            <v>96.60121129057427</v>
          </cell>
          <cell r="N75">
            <v>138.31979967539559</v>
          </cell>
          <cell r="O75">
            <v>0</v>
          </cell>
          <cell r="P75">
            <v>93.677657042960675</v>
          </cell>
          <cell r="Q75">
            <v>355.4523677045118</v>
          </cell>
          <cell r="R75">
            <v>0</v>
          </cell>
          <cell r="S75">
            <v>492.89989134593344</v>
          </cell>
          <cell r="T75">
            <v>432.82523441085698</v>
          </cell>
          <cell r="U75">
            <v>492.89989134593344</v>
          </cell>
        </row>
        <row r="80">
          <cell r="F80">
            <v>718.46147914984147</v>
          </cell>
          <cell r="G80">
            <v>2976.5677696408538</v>
          </cell>
          <cell r="H80">
            <v>3681.4176495121801</v>
          </cell>
          <cell r="I80">
            <v>10365.069876001937</v>
          </cell>
          <cell r="J80">
            <v>982.04206840321478</v>
          </cell>
          <cell r="K80">
            <v>1001.591193028108</v>
          </cell>
          <cell r="L80">
            <v>520.72244286007265</v>
          </cell>
          <cell r="M80">
            <v>3771.0696566730262</v>
          </cell>
          <cell r="N80">
            <v>2246.1857844121901</v>
          </cell>
          <cell r="O80">
            <v>0</v>
          </cell>
          <cell r="P80">
            <v>1725.4633415521166</v>
          </cell>
          <cell r="Q80">
            <v>4778.9981332385951</v>
          </cell>
          <cell r="R80">
            <v>0</v>
          </cell>
          <cell r="S80">
            <v>6264.3205585930255</v>
          </cell>
          <cell r="T80">
            <v>7579.9986269175224</v>
          </cell>
          <cell r="U80">
            <v>6264.3205585930255</v>
          </cell>
        </row>
        <row r="81">
          <cell r="F81">
            <v>718.46147914984147</v>
          </cell>
          <cell r="G81">
            <v>2976.5677696408538</v>
          </cell>
          <cell r="H81">
            <v>3681.4176495121801</v>
          </cell>
          <cell r="I81">
            <v>10365.069876001937</v>
          </cell>
          <cell r="J81">
            <v>982.04206840321478</v>
          </cell>
          <cell r="K81">
            <v>1001.591193028108</v>
          </cell>
          <cell r="L81">
            <v>520.72244286007265</v>
          </cell>
          <cell r="M81">
            <v>3771.0696566730262</v>
          </cell>
          <cell r="N81">
            <v>2246.1857844121901</v>
          </cell>
          <cell r="O81">
            <v>0</v>
          </cell>
          <cell r="P81">
            <v>1725.4633415521166</v>
          </cell>
          <cell r="Q81">
            <v>4778.9981332385951</v>
          </cell>
          <cell r="R81">
            <v>0</v>
          </cell>
          <cell r="S81">
            <v>6264.3205585930255</v>
          </cell>
          <cell r="T81">
            <v>7579.9986269175224</v>
          </cell>
          <cell r="U81">
            <v>6264.3205585930255</v>
          </cell>
        </row>
        <row r="83">
          <cell r="F83">
            <v>2550.9701203435925</v>
          </cell>
          <cell r="G83">
            <v>2516.3311930473737</v>
          </cell>
          <cell r="H83">
            <v>2524.5830687522371</v>
          </cell>
          <cell r="I83">
            <v>2538.7744975504102</v>
          </cell>
          <cell r="J83">
            <v>2606.6955945385071</v>
          </cell>
          <cell r="K83">
            <v>2644.4459601885974</v>
          </cell>
          <cell r="L83">
            <v>2575.7219940051118</v>
          </cell>
          <cell r="M83">
            <v>2628.8150386212346</v>
          </cell>
          <cell r="N83">
            <v>2652.7323056611622</v>
          </cell>
          <cell r="O83">
            <v>0</v>
          </cell>
          <cell r="P83">
            <v>2678.120320492827</v>
          </cell>
          <cell r="Q83">
            <v>2577.3708265189034</v>
          </cell>
          <cell r="R83">
            <v>0</v>
          </cell>
          <cell r="S83">
            <v>2642.7334809057884</v>
          </cell>
          <cell r="T83">
            <v>2591.2809338098359</v>
          </cell>
          <cell r="U83">
            <v>2642.7334809057884</v>
          </cell>
        </row>
        <row r="84">
          <cell r="F84">
            <v>1600.6591418892654</v>
          </cell>
          <cell r="G84">
            <v>1521.7956370094296</v>
          </cell>
          <cell r="H84">
            <v>1540.9336847058412</v>
          </cell>
          <cell r="I84">
            <v>1574.6020325794025</v>
          </cell>
          <cell r="J84">
            <v>1624.6946570855698</v>
          </cell>
          <cell r="K84">
            <v>1645.8919128943608</v>
          </cell>
          <cell r="L84">
            <v>1669.4831749600312</v>
          </cell>
          <cell r="M84">
            <v>1632.9062845746814</v>
          </cell>
          <cell r="N84">
            <v>1674.8897657905457</v>
          </cell>
          <cell r="O84">
            <v>0</v>
          </cell>
          <cell r="P84">
            <v>1676.6721583720341</v>
          </cell>
          <cell r="Q84">
            <v>1662.4228164999943</v>
          </cell>
          <cell r="R84">
            <v>0</v>
          </cell>
          <cell r="S84">
            <v>1689.898497022813</v>
          </cell>
          <cell r="T84">
            <v>1655.9601117002858</v>
          </cell>
          <cell r="U84">
            <v>1689.898497022813</v>
          </cell>
        </row>
        <row r="85">
          <cell r="F85">
            <v>89.520972847083613</v>
          </cell>
          <cell r="G85">
            <v>90.148703744617521</v>
          </cell>
          <cell r="H85">
            <v>90.793552716185815</v>
          </cell>
          <cell r="I85">
            <v>86.894137239160727</v>
          </cell>
          <cell r="J85">
            <v>75.511432550257297</v>
          </cell>
          <cell r="K85">
            <v>84.24032529578983</v>
          </cell>
          <cell r="L85">
            <v>79.489584149318603</v>
          </cell>
          <cell r="M85">
            <v>83.834226704272524</v>
          </cell>
          <cell r="N85">
            <v>80.32956644903625</v>
          </cell>
          <cell r="O85">
            <v>0</v>
          </cell>
          <cell r="P85">
            <v>80.606483690701396</v>
          </cell>
          <cell r="Q85">
            <v>76.985069148696496</v>
          </cell>
          <cell r="R85">
            <v>0</v>
          </cell>
          <cell r="S85">
            <v>79.175154676915298</v>
          </cell>
          <cell r="T85">
            <v>79.253705439281489</v>
          </cell>
          <cell r="U85">
            <v>79.175154676915298</v>
          </cell>
        </row>
        <row r="86">
          <cell r="F86">
            <v>860.7900056072433</v>
          </cell>
          <cell r="G86">
            <v>904.38685229332646</v>
          </cell>
          <cell r="H86">
            <v>892.85583133021009</v>
          </cell>
          <cell r="I86">
            <v>877.27832773184684</v>
          </cell>
          <cell r="J86">
            <v>906.48950490268021</v>
          </cell>
          <cell r="K86">
            <v>914.31372199844714</v>
          </cell>
          <cell r="L86">
            <v>826.74923489576236</v>
          </cell>
          <cell r="M86">
            <v>912.07452734228036</v>
          </cell>
          <cell r="N86">
            <v>897.51297342158023</v>
          </cell>
          <cell r="O86">
            <v>0</v>
          </cell>
          <cell r="P86">
            <v>920.84167843009152</v>
          </cell>
          <cell r="Q86">
            <v>837.96294087021238</v>
          </cell>
          <cell r="R86">
            <v>0</v>
          </cell>
          <cell r="S86">
            <v>873.65982920606018</v>
          </cell>
          <cell r="T86">
            <v>856.06711667026889</v>
          </cell>
          <cell r="U86">
            <v>873.65982920606018</v>
          </cell>
        </row>
        <row r="87">
          <cell r="F87">
            <v>133.17309730761085</v>
          </cell>
          <cell r="G87">
            <v>139.47740727889234</v>
          </cell>
          <cell r="H87">
            <v>137.78447994488724</v>
          </cell>
          <cell r="I87">
            <v>135.35746830735656</v>
          </cell>
          <cell r="J87">
            <v>139.25937377923501</v>
          </cell>
          <cell r="K87">
            <v>141.16900386254437</v>
          </cell>
          <cell r="L87">
            <v>127.48971132292934</v>
          </cell>
          <cell r="M87">
            <v>140.41423657103337</v>
          </cell>
          <cell r="N87">
            <v>138.28175753558961</v>
          </cell>
          <cell r="O87">
            <v>0</v>
          </cell>
          <cell r="P87">
            <v>141.83957496833474</v>
          </cell>
          <cell r="Q87">
            <v>129.37135752632611</v>
          </cell>
          <cell r="R87">
            <v>0</v>
          </cell>
          <cell r="S87">
            <v>134.71045993982733</v>
          </cell>
          <cell r="T87">
            <v>132.06031932404213</v>
          </cell>
          <cell r="U87">
            <v>134.71045993982733</v>
          </cell>
        </row>
        <row r="93">
          <cell r="F93">
            <v>2.6444893821798883</v>
          </cell>
          <cell r="G93">
            <v>7.9876933578600005</v>
          </cell>
          <cell r="H93">
            <v>10.588674457885999</v>
          </cell>
          <cell r="I93">
            <v>34.06776848157029</v>
          </cell>
          <cell r="J93">
            <v>3.1459621523622383</v>
          </cell>
          <cell r="K93">
            <v>2.3030794954921503</v>
          </cell>
          <cell r="L93">
            <v>2.6546124984147048</v>
          </cell>
          <cell r="M93">
            <v>10.702933166134946</v>
          </cell>
          <cell r="N93">
            <v>10.788530148672466</v>
          </cell>
          <cell r="O93">
            <v>0</v>
          </cell>
          <cell r="P93">
            <v>8.133917650257759</v>
          </cell>
          <cell r="Q93">
            <v>24.69564278592447</v>
          </cell>
          <cell r="R93">
            <v>0</v>
          </cell>
          <cell r="S93">
            <v>32.018075444491004</v>
          </cell>
          <cell r="T93">
            <v>32.234501252380895</v>
          </cell>
          <cell r="U93">
            <v>32.018075444491004</v>
          </cell>
        </row>
        <row r="94">
          <cell r="F94">
            <v>21.626667468555031</v>
          </cell>
          <cell r="G94">
            <v>67.761661045997016</v>
          </cell>
          <cell r="H94">
            <v>89.052483880853927</v>
          </cell>
          <cell r="I94">
            <v>269.60908637515587</v>
          </cell>
          <cell r="J94">
            <v>22.67812477811151</v>
          </cell>
          <cell r="K94">
            <v>23.227894299103138</v>
          </cell>
          <cell r="L94">
            <v>21.960468481020303</v>
          </cell>
          <cell r="M94">
            <v>91.383940194906344</v>
          </cell>
          <cell r="N94">
            <v>92.701679694974118</v>
          </cell>
          <cell r="O94">
            <v>0</v>
          </cell>
          <cell r="P94">
            <v>70.741211213953818</v>
          </cell>
          <cell r="Q94">
            <v>191.51653722615222</v>
          </cell>
          <cell r="R94">
            <v>0</v>
          </cell>
          <cell r="S94">
            <v>269.30331032085121</v>
          </cell>
          <cell r="T94">
            <v>260.0707399818935</v>
          </cell>
          <cell r="U94">
            <v>269.30331032085121</v>
          </cell>
        </row>
        <row r="95">
          <cell r="F95">
            <v>3384.2069690520889</v>
          </cell>
          <cell r="G95">
            <v>10586.801692631567</v>
          </cell>
          <cell r="H95">
            <v>13916.254857580267</v>
          </cell>
          <cell r="I95">
            <v>42116.883882520946</v>
          </cell>
          <cell r="J95">
            <v>3539.9644812011502</v>
          </cell>
          <cell r="K95">
            <v>3747.9639487769145</v>
          </cell>
          <cell r="L95">
            <v>2725.6555123616181</v>
          </cell>
          <cell r="M95">
            <v>14268.192202656432</v>
          </cell>
          <cell r="N95">
            <v>11378.393858117633</v>
          </cell>
          <cell r="O95">
            <v>0</v>
          </cell>
          <cell r="P95">
            <v>8652.7383457560172</v>
          </cell>
          <cell r="Q95">
            <v>29876.601562734955</v>
          </cell>
          <cell r="R95">
            <v>0</v>
          </cell>
          <cell r="S95">
            <v>42036.614475582632</v>
          </cell>
          <cell r="T95">
            <v>40595.438772955458</v>
          </cell>
          <cell r="U95">
            <v>42036.614475582632</v>
          </cell>
        </row>
        <row r="96">
          <cell r="F96">
            <v>125434.67131761917</v>
          </cell>
          <cell r="G96">
            <v>393017.63406678266</v>
          </cell>
          <cell r="H96">
            <v>516504.40650895273</v>
          </cell>
          <cell r="I96">
            <v>1563732.7009759042</v>
          </cell>
          <cell r="J96">
            <v>131533.12371304675</v>
          </cell>
          <cell r="K96">
            <v>134721.78693479818</v>
          </cell>
          <cell r="L96">
            <v>127370.71718991775</v>
          </cell>
          <cell r="M96">
            <v>530026.85313045676</v>
          </cell>
          <cell r="N96">
            <v>537669.74223084981</v>
          </cell>
          <cell r="O96">
            <v>0</v>
          </cell>
          <cell r="P96">
            <v>410299.02504093212</v>
          </cell>
          <cell r="Q96">
            <v>1110795.9159116829</v>
          </cell>
          <cell r="R96">
            <v>0</v>
          </cell>
          <cell r="S96">
            <v>1561959.199860937</v>
          </cell>
          <cell r="T96">
            <v>1508410.2918949823</v>
          </cell>
          <cell r="U96">
            <v>1561959.199860937</v>
          </cell>
        </row>
        <row r="99">
          <cell r="F99">
            <v>71.946381947027234</v>
          </cell>
          <cell r="G99">
            <v>204.43687186859469</v>
          </cell>
          <cell r="H99">
            <v>275.77709337188338</v>
          </cell>
          <cell r="I99">
            <v>863.27567878991704</v>
          </cell>
          <cell r="J99">
            <v>73.239531684692679</v>
          </cell>
          <cell r="K99">
            <v>73.690028842160046</v>
          </cell>
          <cell r="L99">
            <v>73.3826426321247</v>
          </cell>
          <cell r="M99">
            <v>296.68360328977906</v>
          </cell>
          <cell r="N99">
            <v>300.35456899492931</v>
          </cell>
          <cell r="O99">
            <v>0</v>
          </cell>
          <cell r="P99">
            <v>226.97192636280465</v>
          </cell>
          <cell r="Q99">
            <v>653.04534042379578</v>
          </cell>
          <cell r="R99">
            <v>0</v>
          </cell>
          <cell r="S99">
            <v>902.09067553317925</v>
          </cell>
          <cell r="T99">
            <v>875.85463918036771</v>
          </cell>
          <cell r="U99">
            <v>902.09067553317925</v>
          </cell>
        </row>
        <row r="100">
          <cell r="F100">
            <v>2398.2127315675748</v>
          </cell>
          <cell r="G100">
            <v>2271.5207985399411</v>
          </cell>
          <cell r="H100">
            <v>2298.142444765695</v>
          </cell>
          <cell r="I100">
            <v>2365.1388459997725</v>
          </cell>
          <cell r="J100">
            <v>2441.3177228230893</v>
          </cell>
          <cell r="K100">
            <v>2377.0977045858076</v>
          </cell>
          <cell r="L100">
            <v>2446.0880877374902</v>
          </cell>
          <cell r="M100">
            <v>2451.9306057006534</v>
          </cell>
          <cell r="N100">
            <v>2482.26916524735</v>
          </cell>
          <cell r="O100">
            <v>0</v>
          </cell>
          <cell r="P100">
            <v>2494.1969929978532</v>
          </cell>
          <cell r="Q100">
            <v>2374.7103288138028</v>
          </cell>
          <cell r="R100">
            <v>0</v>
          </cell>
          <cell r="S100">
            <v>2464.7286216753528</v>
          </cell>
          <cell r="T100">
            <v>2393.0454622414418</v>
          </cell>
          <cell r="U100">
            <v>2471.481302830628</v>
          </cell>
        </row>
        <row r="103">
          <cell r="F103">
            <v>0.94011792315488085</v>
          </cell>
          <cell r="G103">
            <v>0.90271137790452838</v>
          </cell>
          <cell r="H103">
            <v>0.91030573452334063</v>
          </cell>
          <cell r="I103">
            <v>0.93160650868433836</v>
          </cell>
          <cell r="J103">
            <v>0.93655650776334842</v>
          </cell>
          <cell r="K103">
            <v>0.89890197809762651</v>
          </cell>
          <cell r="L103">
            <v>0.94967084702101412</v>
          </cell>
          <cell r="M103">
            <v>0.9327132451991168</v>
          </cell>
          <cell r="N103">
            <v>0.93574054191219014</v>
          </cell>
          <cell r="O103">
            <v>0</v>
          </cell>
          <cell r="P103">
            <v>0.93132372504416527</v>
          </cell>
          <cell r="Q103">
            <v>0.92136929012313629</v>
          </cell>
          <cell r="R103">
            <v>0</v>
          </cell>
          <cell r="S103">
            <v>0.9326436583497536</v>
          </cell>
          <cell r="T103">
            <v>0.92349904289345497</v>
          </cell>
          <cell r="U103">
            <v>0.9326436583497536</v>
          </cell>
        </row>
        <row r="104">
          <cell r="F104">
            <v>0.99239353328371094</v>
          </cell>
          <cell r="G104">
            <v>0.94210042815376038</v>
          </cell>
          <cell r="H104">
            <v>0.95361429088089367</v>
          </cell>
          <cell r="I104">
            <v>0.97892721294240204</v>
          </cell>
          <cell r="J104">
            <v>0.99127996334866086</v>
          </cell>
          <cell r="K104">
            <v>0.94085917583636658</v>
          </cell>
          <cell r="L104">
            <v>0.9800452652998195</v>
          </cell>
          <cell r="M104">
            <v>0.98832142620792485</v>
          </cell>
          <cell r="N104">
            <v>0.97773511803886504</v>
          </cell>
          <cell r="O104">
            <v>0</v>
          </cell>
          <cell r="P104">
            <v>0.97697713071645964</v>
          </cell>
          <cell r="Q104">
            <v>0.96486084197349931</v>
          </cell>
          <cell r="R104">
            <v>0</v>
          </cell>
          <cell r="S104">
            <v>0.9773065274557291</v>
          </cell>
          <cell r="T104">
            <v>0.96960366112959628</v>
          </cell>
          <cell r="U104">
            <v>0.9773065274557291</v>
          </cell>
        </row>
        <row r="105">
          <cell r="F105">
            <v>0.94811426820372424</v>
          </cell>
          <cell r="G105">
            <v>0.97056157077380689</v>
          </cell>
          <cell r="H105">
            <v>0.96323498583527956</v>
          </cell>
          <cell r="I105">
            <v>0.98247820781722373</v>
          </cell>
          <cell r="J105">
            <v>0.93708186707371399</v>
          </cell>
          <cell r="K105">
            <v>0.9774131223465361</v>
          </cell>
          <cell r="L105">
            <v>0.9800452652998195</v>
          </cell>
          <cell r="M105">
            <v>0.99040157423070607</v>
          </cell>
          <cell r="N105">
            <v>0.97773511803886504</v>
          </cell>
          <cell r="O105">
            <v>0</v>
          </cell>
          <cell r="P105">
            <v>0.97697713071645964</v>
          </cell>
          <cell r="Q105">
            <v>0.95817823771410815</v>
          </cell>
          <cell r="R105">
            <v>0</v>
          </cell>
          <cell r="S105">
            <v>0.9773065274557291</v>
          </cell>
          <cell r="T105">
            <v>0.96960366112959628</v>
          </cell>
          <cell r="U105">
            <v>0.9773065274557291</v>
          </cell>
        </row>
        <row r="106">
          <cell r="F106">
            <v>0.83747361252173325</v>
          </cell>
          <cell r="G106">
            <v>0.83250584973268305</v>
          </cell>
          <cell r="H106">
            <v>0.83115773711735175</v>
          </cell>
          <cell r="I106">
            <v>0.84198481578196627</v>
          </cell>
          <cell r="J106">
            <v>0.83391753408647951</v>
          </cell>
          <cell r="K106">
            <v>0.81950745662719848</v>
          </cell>
          <cell r="L106">
            <v>0.88541432533203812</v>
          </cell>
          <cell r="M106">
            <v>0.82804546396578782</v>
          </cell>
          <cell r="N106">
            <v>0.8536139386768703</v>
          </cell>
          <cell r="O106">
            <v>0</v>
          </cell>
          <cell r="P106">
            <v>0.84420152303640827</v>
          </cell>
          <cell r="Q106">
            <v>0.83109137381211229</v>
          </cell>
          <cell r="R106">
            <v>0</v>
          </cell>
          <cell r="S106">
            <v>0.84220582167309477</v>
          </cell>
          <cell r="T106">
            <v>0.8300468251415708</v>
          </cell>
          <cell r="U106">
            <v>0.84220582167309477</v>
          </cell>
        </row>
        <row r="110">
          <cell r="F110">
            <v>24.852380952380958</v>
          </cell>
          <cell r="G110">
            <v>31.489682539682537</v>
          </cell>
          <cell r="H110">
            <v>29.830357142857149</v>
          </cell>
          <cell r="I110">
            <v>28.830957031250005</v>
          </cell>
          <cell r="J110">
            <v>33.247619047619047</v>
          </cell>
          <cell r="K110">
            <v>33.788913043478267</v>
          </cell>
          <cell r="L110">
            <v>20</v>
          </cell>
          <cell r="M110">
            <v>32.327882352941181</v>
          </cell>
          <cell r="N110">
            <v>20</v>
          </cell>
          <cell r="O110">
            <v>0</v>
          </cell>
          <cell r="P110">
            <v>20</v>
          </cell>
          <cell r="Q110">
            <v>23.816236250597804</v>
          </cell>
          <cell r="R110">
            <v>0</v>
          </cell>
          <cell r="S110">
            <v>20</v>
          </cell>
          <cell r="T110">
            <v>25</v>
          </cell>
          <cell r="U110">
            <v>20</v>
          </cell>
        </row>
        <row r="111">
          <cell r="F111">
            <v>23.462380952380951</v>
          </cell>
          <cell r="G111">
            <v>28.414426229508202</v>
          </cell>
          <cell r="H111">
            <v>27.146219512195131</v>
          </cell>
          <cell r="I111">
            <v>26.771919999999991</v>
          </cell>
          <cell r="J111">
            <v>31.684285714285721</v>
          </cell>
          <cell r="K111">
            <v>30.847391304347827</v>
          </cell>
          <cell r="L111">
            <v>0</v>
          </cell>
          <cell r="M111">
            <v>30.089024390243889</v>
          </cell>
          <cell r="N111">
            <v>0</v>
          </cell>
          <cell r="O111">
            <v>0</v>
          </cell>
          <cell r="P111">
            <v>0</v>
          </cell>
          <cell r="Q111">
            <v>0</v>
          </cell>
          <cell r="R111">
            <v>0</v>
          </cell>
          <cell r="S111">
            <v>0</v>
          </cell>
          <cell r="T111">
            <v>0</v>
          </cell>
          <cell r="U111">
            <v>0</v>
          </cell>
        </row>
        <row r="113">
          <cell r="F113">
            <v>242.78991935650359</v>
          </cell>
          <cell r="G113">
            <v>338.37271290362327</v>
          </cell>
          <cell r="H113">
            <v>315.10583438148024</v>
          </cell>
          <cell r="I113">
            <v>267.82916292751884</v>
          </cell>
          <cell r="J113">
            <v>303.39095957147242</v>
          </cell>
          <cell r="K113">
            <v>291.62427304941758</v>
          </cell>
          <cell r="L113">
            <v>196.02612098314023</v>
          </cell>
          <cell r="M113">
            <v>302.07075945161642</v>
          </cell>
          <cell r="N113">
            <v>196.79665299181849</v>
          </cell>
          <cell r="O113">
            <v>0</v>
          </cell>
          <cell r="P113">
            <v>197.04817182619678</v>
          </cell>
          <cell r="Q113">
            <v>232.97599328507945</v>
          </cell>
          <cell r="R113">
            <v>0</v>
          </cell>
          <cell r="S113">
            <v>196.69123081942692</v>
          </cell>
          <cell r="T113">
            <v>248.62092366132174</v>
          </cell>
          <cell r="U113">
            <v>196.69123081942692</v>
          </cell>
        </row>
        <row r="114">
          <cell r="F114">
            <v>20.578320976031549</v>
          </cell>
          <cell r="G114">
            <v>28.687397758194599</v>
          </cell>
          <cell r="H114">
            <v>26.707643078462539</v>
          </cell>
          <cell r="I114">
            <v>22.667692392440109</v>
          </cell>
          <cell r="J114">
            <v>26.363198687608104</v>
          </cell>
          <cell r="K114">
            <v>24.609324033264805</v>
          </cell>
          <cell r="L114">
            <v>16.677553833033087</v>
          </cell>
          <cell r="M114">
            <v>25.52943866994519</v>
          </cell>
          <cell r="N114">
            <v>16.74082888746662</v>
          </cell>
          <cell r="O114">
            <v>0</v>
          </cell>
          <cell r="P114">
            <v>16.7614795453119</v>
          </cell>
          <cell r="Q114">
            <v>19.876360682107791</v>
          </cell>
          <cell r="R114">
            <v>0</v>
          </cell>
          <cell r="S114">
            <v>16.729906578293949</v>
          </cell>
          <cell r="T114">
            <v>21.104564297040906</v>
          </cell>
          <cell r="U114">
            <v>16.729906578293949</v>
          </cell>
        </row>
        <row r="115">
          <cell r="F115">
            <v>3.178373406865191</v>
          </cell>
          <cell r="G115">
            <v>3.390459233600907</v>
          </cell>
          <cell r="H115">
            <v>3.326700992307126</v>
          </cell>
          <cell r="I115">
            <v>3.2733354418659499</v>
          </cell>
          <cell r="J115">
            <v>3.4551053896874917</v>
          </cell>
          <cell r="K115">
            <v>3.511694179308698</v>
          </cell>
          <cell r="L115">
            <v>2.7025956112388019</v>
          </cell>
          <cell r="M115">
            <v>3.6359598126482204</v>
          </cell>
          <cell r="N115">
            <v>2.8376450954487051</v>
          </cell>
          <cell r="O115">
            <v>0</v>
          </cell>
          <cell r="P115">
            <v>2.8795690304573927</v>
          </cell>
          <cell r="Q115">
            <v>2.9963837699767701</v>
          </cell>
          <cell r="R115">
            <v>0</v>
          </cell>
          <cell r="S115">
            <v>2.614358462970062</v>
          </cell>
          <cell r="T115">
            <v>3.1825945147229877</v>
          </cell>
          <cell r="U115">
            <v>2.614358462970062</v>
          </cell>
        </row>
        <row r="116">
          <cell r="F116">
            <v>18.434565759818106</v>
          </cell>
          <cell r="G116">
            <v>19.664663554885262</v>
          </cell>
          <cell r="H116">
            <v>19.294865755381331</v>
          </cell>
          <cell r="I116">
            <v>18.985345562822509</v>
          </cell>
          <cell r="J116">
            <v>20.039611260187453</v>
          </cell>
          <cell r="K116">
            <v>20.367826239990446</v>
          </cell>
          <cell r="L116">
            <v>15.67505454518505</v>
          </cell>
          <cell r="M116">
            <v>21.088566913359674</v>
          </cell>
          <cell r="N116">
            <v>16.458341553602487</v>
          </cell>
          <cell r="O116">
            <v>0</v>
          </cell>
          <cell r="P116">
            <v>16.701500376652877</v>
          </cell>
          <cell r="Q116">
            <v>17.379025865865266</v>
          </cell>
          <cell r="R116">
            <v>0</v>
          </cell>
          <cell r="S116">
            <v>15.163279085226359</v>
          </cell>
          <cell r="T116">
            <v>18.459048185393328</v>
          </cell>
          <cell r="U116">
            <v>15.163279085226359</v>
          </cell>
        </row>
        <row r="119">
          <cell r="F119">
            <v>1.0847599999999999</v>
          </cell>
          <cell r="G119">
            <v>1.07313784126984</v>
          </cell>
          <cell r="H119">
            <v>1.0759524390243906</v>
          </cell>
          <cell r="I119">
            <v>1.1311603921568625</v>
          </cell>
          <cell r="J119">
            <v>1.1985400000000002</v>
          </cell>
          <cell r="K119">
            <v>1.2261652173913042</v>
          </cell>
          <cell r="L119">
            <v>1.1000000000000001</v>
          </cell>
          <cell r="M119">
            <v>1.2375380952380948</v>
          </cell>
          <cell r="N119">
            <v>1.1000000000000001</v>
          </cell>
          <cell r="O119">
            <v>0</v>
          </cell>
          <cell r="P119">
            <v>1.1000000000000001</v>
          </cell>
          <cell r="Q119">
            <v>1.25</v>
          </cell>
          <cell r="R119">
            <v>1.1069451082110719</v>
          </cell>
          <cell r="S119">
            <v>1.1000000000000001</v>
          </cell>
          <cell r="T119">
            <v>1.2499316256830599</v>
          </cell>
          <cell r="U119">
            <v>1.1000000000000001</v>
          </cell>
        </row>
        <row r="122">
          <cell r="F122">
            <v>42.358507015692048</v>
          </cell>
          <cell r="G122">
            <v>71.662006587512451</v>
          </cell>
          <cell r="H122">
            <v>113.12567653885719</v>
          </cell>
          <cell r="I122">
            <v>358.26286692592646</v>
          </cell>
          <cell r="J122">
            <v>20.046648687269126</v>
          </cell>
          <cell r="K122">
            <v>28.523153125303796</v>
          </cell>
          <cell r="L122">
            <v>44.642142632434933</v>
          </cell>
          <cell r="M122">
            <v>96.60121129057427</v>
          </cell>
          <cell r="N122">
            <v>138.31979967539559</v>
          </cell>
          <cell r="O122">
            <v>0</v>
          </cell>
          <cell r="P122">
            <v>93.677657042960675</v>
          </cell>
          <cell r="Q122">
            <v>355.4523677045118</v>
          </cell>
          <cell r="R122">
            <v>0</v>
          </cell>
          <cell r="S122">
            <v>492.89989134593344</v>
          </cell>
          <cell r="T122">
            <v>432.82523441085698</v>
          </cell>
          <cell r="U122">
            <v>492.89989134593344</v>
          </cell>
        </row>
        <row r="125">
          <cell r="F125">
            <v>718.46147914984147</v>
          </cell>
          <cell r="G125">
            <v>2976.5677696408538</v>
          </cell>
          <cell r="H125">
            <v>3681.4176495121801</v>
          </cell>
          <cell r="I125">
            <v>10365.069876001937</v>
          </cell>
          <cell r="J125">
            <v>982.04206840321478</v>
          </cell>
          <cell r="K125">
            <v>1001.591193028108</v>
          </cell>
          <cell r="L125">
            <v>520.72244286007265</v>
          </cell>
          <cell r="M125">
            <v>3771.0696566730262</v>
          </cell>
          <cell r="N125">
            <v>2246.1857844121901</v>
          </cell>
          <cell r="O125">
            <v>0</v>
          </cell>
          <cell r="P125">
            <v>1725.4633415521166</v>
          </cell>
          <cell r="Q125">
            <v>4778.9981332385951</v>
          </cell>
          <cell r="R125">
            <v>0</v>
          </cell>
          <cell r="S125">
            <v>6264.3205585930255</v>
          </cell>
          <cell r="T125">
            <v>7579.9986269175224</v>
          </cell>
          <cell r="U125">
            <v>6264.3205585930255</v>
          </cell>
        </row>
        <row r="127">
          <cell r="F127">
            <v>8.0694877208589819</v>
          </cell>
          <cell r="G127">
            <v>25.563440195321071</v>
          </cell>
          <cell r="H127">
            <v>33.628345183833069</v>
          </cell>
          <cell r="I127">
            <v>118.09853762580627</v>
          </cell>
          <cell r="J127">
            <v>11.513992726486245</v>
          </cell>
          <cell r="K127">
            <v>11.300189902876303</v>
          </cell>
          <cell r="L127">
            <v>10.969804128699543</v>
          </cell>
          <cell r="M127">
            <v>44.968970170926916</v>
          </cell>
          <cell r="N127">
            <v>43.934014481592584</v>
          </cell>
          <cell r="O127">
            <v>0</v>
          </cell>
          <cell r="P127">
            <v>32.964210352893041</v>
          </cell>
          <cell r="Q127">
            <v>97.754570493557196</v>
          </cell>
          <cell r="R127">
            <v>0</v>
          </cell>
          <cell r="S127">
            <v>131.46756443608194</v>
          </cell>
          <cell r="T127">
            <v>131.23547946502197</v>
          </cell>
          <cell r="U127">
            <v>131.46756443608194</v>
          </cell>
        </row>
        <row r="128">
          <cell r="F128">
            <v>0.45273907231414634</v>
          </cell>
          <cell r="G128">
            <v>1.4905159675968533</v>
          </cell>
          <cell r="H128">
            <v>1.9425660031058218</v>
          </cell>
          <cell r="I128">
            <v>5.8845400849913796</v>
          </cell>
          <cell r="J128">
            <v>0.55995413973314467</v>
          </cell>
          <cell r="K128">
            <v>0.55166570299619866</v>
          </cell>
          <cell r="L128">
            <v>0.54655765247094323</v>
          </cell>
          <cell r="M128">
            <v>2.1971599148687111</v>
          </cell>
          <cell r="N128">
            <v>2.1872306098837719</v>
          </cell>
          <cell r="O128">
            <v>0</v>
          </cell>
          <cell r="P128">
            <v>1.6406729574128289</v>
          </cell>
          <cell r="Q128">
            <v>4.8551295455743304</v>
          </cell>
          <cell r="R128">
            <v>0</v>
          </cell>
          <cell r="S128">
            <v>6.5620825983777067</v>
          </cell>
          <cell r="T128">
            <v>6.4932942216115368</v>
          </cell>
          <cell r="U128">
            <v>6.5620825983777067</v>
          </cell>
        </row>
        <row r="129">
          <cell r="F129">
            <v>6.446497363515113</v>
          </cell>
          <cell r="G129">
            <v>-1.1094855550194609</v>
          </cell>
          <cell r="H129">
            <v>5.5355246868134369</v>
          </cell>
          <cell r="I129">
            <v>16.088232188871721</v>
          </cell>
          <cell r="J129">
            <v>3.4040388800339816</v>
          </cell>
          <cell r="K129">
            <v>0.27999539845949895</v>
          </cell>
          <cell r="L129">
            <v>0.22929212121212109</v>
          </cell>
          <cell r="M129">
            <v>12.243134277634878</v>
          </cell>
          <cell r="N129">
            <v>0.66262303030303016</v>
          </cell>
          <cell r="O129">
            <v>0</v>
          </cell>
          <cell r="P129">
            <v>0.4333309090909091</v>
          </cell>
          <cell r="Q129">
            <v>1.430611508975687</v>
          </cell>
          <cell r="R129">
            <v>0</v>
          </cell>
          <cell r="S129">
            <v>4.0760909090909081</v>
          </cell>
          <cell r="T129">
            <v>10.31933686255408</v>
          </cell>
          <cell r="U129">
            <v>4.0760909090909081</v>
          </cell>
        </row>
        <row r="130">
          <cell r="F130">
            <v>-1.2906080607692024E-2</v>
          </cell>
          <cell r="G130">
            <v>-5.0002896120506124</v>
          </cell>
          <cell r="H130">
            <v>-5.0002210180203335</v>
          </cell>
          <cell r="I130">
            <v>-6.7682709305280486</v>
          </cell>
          <cell r="J130">
            <v>0</v>
          </cell>
          <cell r="K130">
            <v>0</v>
          </cell>
          <cell r="L130">
            <v>0</v>
          </cell>
          <cell r="M130">
            <v>0</v>
          </cell>
          <cell r="N130">
            <v>0</v>
          </cell>
          <cell r="O130">
            <v>0</v>
          </cell>
          <cell r="P130">
            <v>0</v>
          </cell>
          <cell r="Q130">
            <v>0</v>
          </cell>
          <cell r="R130">
            <v>0</v>
          </cell>
          <cell r="S130">
            <v>0</v>
          </cell>
          <cell r="T130">
            <v>0</v>
          </cell>
          <cell r="U130">
            <v>0</v>
          </cell>
        </row>
        <row r="131">
          <cell r="F131">
            <v>9.6093145027471519E-3</v>
          </cell>
          <cell r="G131">
            <v>5.8796796825638986E-2</v>
          </cell>
          <cell r="H131">
            <v>6.8329273780122185E-2</v>
          </cell>
          <cell r="I131">
            <v>2.2221574416554368</v>
          </cell>
          <cell r="J131">
            <v>0.32001827223121465</v>
          </cell>
          <cell r="K131">
            <v>1.7942117169826043E-2</v>
          </cell>
          <cell r="L131">
            <v>1.554545454545455E-2</v>
          </cell>
          <cell r="M131">
            <v>1.067180027166071</v>
          </cell>
          <cell r="N131">
            <v>6.1181818181818184E-2</v>
          </cell>
          <cell r="O131">
            <v>0</v>
          </cell>
          <cell r="P131">
            <v>4.5636363636363635E-2</v>
          </cell>
          <cell r="Q131">
            <v>0.11739889620432645</v>
          </cell>
          <cell r="R131">
            <v>0</v>
          </cell>
          <cell r="S131">
            <v>0.18354545454545454</v>
          </cell>
          <cell r="T131">
            <v>0.16460840229566656</v>
          </cell>
          <cell r="U131">
            <v>0.18354545454545454</v>
          </cell>
        </row>
        <row r="132">
          <cell r="F132">
            <v>-22.488734366342321</v>
          </cell>
          <cell r="G132">
            <v>-57.437531063358897</v>
          </cell>
          <cell r="H132">
            <v>-79.95839415055076</v>
          </cell>
          <cell r="I132">
            <v>-340.82593268280391</v>
          </cell>
          <cell r="J132">
            <v>-31.811979662663404</v>
          </cell>
          <cell r="K132">
            <v>-36.176333144604868</v>
          </cell>
          <cell r="L132">
            <v>-23.66260321113019</v>
          </cell>
          <cell r="M132">
            <v>-128.77343801451468</v>
          </cell>
          <cell r="N132">
            <v>-107.11467094059387</v>
          </cell>
          <cell r="O132">
            <v>0</v>
          </cell>
          <cell r="P132">
            <v>-83.452067729463693</v>
          </cell>
          <cell r="Q132">
            <v>-234.0145959585586</v>
          </cell>
          <cell r="R132">
            <v>0</v>
          </cell>
          <cell r="S132">
            <v>-299.36011736269467</v>
          </cell>
          <cell r="T132">
            <v>-335.43910905969813</v>
          </cell>
          <cell r="U132">
            <v>-299.36011736269467</v>
          </cell>
        </row>
        <row r="133">
          <cell r="F133">
            <v>-20.173125852723185</v>
          </cell>
          <cell r="G133">
            <v>-1.989570303257767</v>
          </cell>
          <cell r="H133">
            <v>-22.311516929056559</v>
          </cell>
          <cell r="I133">
            <v>-49.961369036785314</v>
          </cell>
          <cell r="J133">
            <v>-27.219851950063543</v>
          </cell>
          <cell r="K133">
            <v>-1.3048812487146165E-3</v>
          </cell>
          <cell r="L133">
            <v>-15.8139707612166</v>
          </cell>
          <cell r="M133">
            <v>-26.537386052494515</v>
          </cell>
          <cell r="N133">
            <v>-15.9389707612166</v>
          </cell>
          <cell r="O133">
            <v>0</v>
          </cell>
          <cell r="P133">
            <v>-0.125</v>
          </cell>
          <cell r="Q133">
            <v>-47.399365471865522</v>
          </cell>
          <cell r="R133">
            <v>0</v>
          </cell>
          <cell r="S133">
            <v>-28.355454545454542</v>
          </cell>
          <cell r="T133">
            <v>-47.564201735843596</v>
          </cell>
          <cell r="U133">
            <v>-28.355454545454542</v>
          </cell>
        </row>
        <row r="134">
          <cell r="F134">
            <v>-1.9400115686567692</v>
          </cell>
          <cell r="G134">
            <v>-1.1068479619514688</v>
          </cell>
          <cell r="H134">
            <v>-3.0430445091509988</v>
          </cell>
          <cell r="I134">
            <v>4.8268041918458557</v>
          </cell>
          <cell r="J134">
            <v>-1.0991554865299276</v>
          </cell>
          <cell r="K134">
            <v>3.3046885510218411</v>
          </cell>
          <cell r="L134">
            <v>-1.9302221704478471</v>
          </cell>
          <cell r="M134">
            <v>-0.22107960173768026</v>
          </cell>
          <cell r="N134">
            <v>-7.8042086137643754</v>
          </cell>
          <cell r="O134">
            <v>0</v>
          </cell>
          <cell r="P134">
            <v>-5.8739864433165287</v>
          </cell>
          <cell r="Q134">
            <v>45.341451734693841</v>
          </cell>
          <cell r="R134">
            <v>0</v>
          </cell>
          <cell r="S134">
            <v>-21.913833858011614</v>
          </cell>
          <cell r="T134">
            <v>46.181470909856159</v>
          </cell>
          <cell r="U134">
            <v>-21.913833858011614</v>
          </cell>
        </row>
        <row r="135">
          <cell r="F135">
            <v>6.2728307365490696</v>
          </cell>
          <cell r="G135">
            <v>18.826507457153909</v>
          </cell>
          <cell r="H135">
            <v>25.107387361305364</v>
          </cell>
          <cell r="I135">
            <v>44.296140546680419</v>
          </cell>
          <cell r="J135">
            <v>2.6959221804563591</v>
          </cell>
          <cell r="K135">
            <v>1.5272284729345271</v>
          </cell>
          <cell r="L135">
            <v>5.0923620077064982</v>
          </cell>
          <cell r="M135">
            <v>9.3936691190412205</v>
          </cell>
          <cell r="N135">
            <v>19.830445582724948</v>
          </cell>
          <cell r="O135">
            <v>0</v>
          </cell>
          <cell r="P135">
            <v>14.738083575018445</v>
          </cell>
          <cell r="Q135">
            <v>47.804033590009546</v>
          </cell>
          <cell r="R135">
            <v>0</v>
          </cell>
          <cell r="S135">
            <v>59.4778347699948</v>
          </cell>
          <cell r="T135">
            <v>54.519604685137594</v>
          </cell>
          <cell r="U135">
            <v>59.4778347699948</v>
          </cell>
        </row>
        <row r="136">
          <cell r="F136">
            <v>0.89145075637504501</v>
          </cell>
          <cell r="G136">
            <v>6.2194587857284356</v>
          </cell>
          <cell r="H136">
            <v>6.939536326246337</v>
          </cell>
          <cell r="I136">
            <v>32.856247957153357</v>
          </cell>
          <cell r="J136">
            <v>0.71470322706515155</v>
          </cell>
          <cell r="K136">
            <v>0.25674893715246921</v>
          </cell>
          <cell r="L136">
            <v>-74.962121212121218</v>
          </cell>
          <cell r="M136">
            <v>-34.835123701078587</v>
          </cell>
          <cell r="N136">
            <v>-74.848484848484844</v>
          </cell>
          <cell r="O136">
            <v>0</v>
          </cell>
          <cell r="P136">
            <v>0.11363636363636363</v>
          </cell>
          <cell r="Q136">
            <v>-66.7469765769535</v>
          </cell>
          <cell r="R136">
            <v>0</v>
          </cell>
          <cell r="S136">
            <v>-83.037454545454551</v>
          </cell>
          <cell r="T136">
            <v>-101.9277868069484</v>
          </cell>
          <cell r="U136">
            <v>-83.037454545454551</v>
          </cell>
        </row>
        <row r="137">
          <cell r="F137">
            <v>3.1213971297612644</v>
          </cell>
          <cell r="G137">
            <v>30.82605805716916</v>
          </cell>
          <cell r="H137">
            <v>33.7563385391379</v>
          </cell>
          <cell r="I137">
            <v>104.70342183056233</v>
          </cell>
          <cell r="J137">
            <v>0.8249683496799769</v>
          </cell>
          <cell r="K137">
            <v>13.95499974472194</v>
          </cell>
          <cell r="L137">
            <v>-1.0006842188537122</v>
          </cell>
          <cell r="M137">
            <v>8.3401754752446511</v>
          </cell>
          <cell r="N137">
            <v>12.901167000775709</v>
          </cell>
          <cell r="O137">
            <v>0</v>
          </cell>
          <cell r="P137">
            <v>13.901851219629423</v>
          </cell>
          <cell r="Q137">
            <v>-64.139689022984882</v>
          </cell>
          <cell r="R137">
            <v>0</v>
          </cell>
          <cell r="S137">
            <v>6.0922320346320369</v>
          </cell>
          <cell r="T137">
            <v>-57.699667455193229</v>
          </cell>
          <cell r="U137">
            <v>6.0922320346320369</v>
          </cell>
        </row>
        <row r="139">
          <cell r="F139">
            <v>258.68178285619967</v>
          </cell>
          <cell r="G139">
            <v>1657.2608886369085</v>
          </cell>
          <cell r="H139">
            <v>1872.9907420336215</v>
          </cell>
          <cell r="I139">
            <v>5037.9792910748511</v>
          </cell>
          <cell r="J139">
            <v>528.49854361069504</v>
          </cell>
          <cell r="K139">
            <v>505.31288164197179</v>
          </cell>
          <cell r="L139">
            <v>330.99584895651014</v>
          </cell>
          <cell r="M139">
            <v>2020.8809925333981</v>
          </cell>
          <cell r="N139">
            <v>1269.2537221432481</v>
          </cell>
          <cell r="O139">
            <v>0</v>
          </cell>
          <cell r="P139">
            <v>938.25787318673815</v>
          </cell>
          <cell r="Q139">
            <v>2503.4429646292024</v>
          </cell>
          <cell r="R139">
            <v>0</v>
          </cell>
          <cell r="S139">
            <v>3320.6001983899005</v>
          </cell>
          <cell r="T139">
            <v>3992.5991335995768</v>
          </cell>
          <cell r="U139">
            <v>3320.6001983899005</v>
          </cell>
        </row>
        <row r="140">
          <cell r="F140">
            <v>106.9996696702334</v>
          </cell>
          <cell r="G140">
            <v>-3.0306358696721949</v>
          </cell>
          <cell r="H140">
            <v>110.08341990539836</v>
          </cell>
          <cell r="I140">
            <v>255.56176093737753</v>
          </cell>
          <cell r="J140">
            <v>-15.356316322500934</v>
          </cell>
          <cell r="K140">
            <v>31.05132132123688</v>
          </cell>
          <cell r="L140">
            <v>-7.5689903729545271</v>
          </cell>
          <cell r="M140">
            <v>6.4980593253028509</v>
          </cell>
          <cell r="N140">
            <v>-33.470053613119262</v>
          </cell>
          <cell r="O140">
            <v>0</v>
          </cell>
          <cell r="P140">
            <v>-25.901063240164724</v>
          </cell>
          <cell r="Q140">
            <v>176.43279875611475</v>
          </cell>
          <cell r="R140">
            <v>0</v>
          </cell>
          <cell r="S140">
            <v>122.61632301717451</v>
          </cell>
          <cell r="T140">
            <v>199.51342837954044</v>
          </cell>
          <cell r="U140">
            <v>122.61632301717451</v>
          </cell>
        </row>
        <row r="141">
          <cell r="F141">
            <v>-0.4430540000000015</v>
          </cell>
          <cell r="G141">
            <v>-20.18</v>
          </cell>
          <cell r="H141">
            <v>-21.685954000000002</v>
          </cell>
          <cell r="I141">
            <v>57.479828724796882</v>
          </cell>
          <cell r="J141">
            <v>-15.1864523406177</v>
          </cell>
          <cell r="K141">
            <v>8.8687521964123377</v>
          </cell>
          <cell r="L141">
            <v>2.2583884368157907</v>
          </cell>
          <cell r="M141">
            <v>0</v>
          </cell>
          <cell r="N141">
            <v>9.0335537472631646</v>
          </cell>
          <cell r="O141">
            <v>0</v>
          </cell>
          <cell r="P141">
            <v>6.7751653104473739</v>
          </cell>
          <cell r="Q141">
            <v>-3.4367843250319634</v>
          </cell>
          <cell r="R141">
            <v>0</v>
          </cell>
          <cell r="S141">
            <v>27.100661241789496</v>
          </cell>
          <cell r="T141">
            <v>11.749668015585737</v>
          </cell>
          <cell r="U141">
            <v>27.100661241789496</v>
          </cell>
        </row>
        <row r="142">
          <cell r="F142">
            <v>-7.4744447014815725</v>
          </cell>
          <cell r="G142">
            <v>-17.816542675144216</v>
          </cell>
          <cell r="H142">
            <v>-25.443189391211181</v>
          </cell>
          <cell r="I142">
            <v>-65.981404566050827</v>
          </cell>
          <cell r="J142">
            <v>-4.2405477249432755</v>
          </cell>
          <cell r="K142">
            <v>-4.4479715616454616</v>
          </cell>
          <cell r="L142">
            <v>-5.8168327323224958</v>
          </cell>
          <cell r="M142">
            <v>-14.945040698737021</v>
          </cell>
          <cell r="N142">
            <v>-21.113083716632438</v>
          </cell>
          <cell r="O142">
            <v>0</v>
          </cell>
          <cell r="P142">
            <v>-15.296250984309943</v>
          </cell>
          <cell r="Q142">
            <v>-43.589101138861437</v>
          </cell>
          <cell r="R142">
            <v>0</v>
          </cell>
          <cell r="S142">
            <v>-74.470538078033314</v>
          </cell>
          <cell r="T142">
            <v>-54.31988403019497</v>
          </cell>
          <cell r="U142">
            <v>-74.470538078033314</v>
          </cell>
        </row>
        <row r="143">
          <cell r="F143">
            <v>0.52665667024794582</v>
          </cell>
          <cell r="G143">
            <v>0.56215532567690518</v>
          </cell>
          <cell r="H143">
            <v>0.54693001784913309</v>
          </cell>
          <cell r="I143">
            <v>0.53467173618140473</v>
          </cell>
          <cell r="J143">
            <v>0.51853030175249637</v>
          </cell>
          <cell r="K143">
            <v>0.56467172370713836</v>
          </cell>
          <cell r="L143">
            <v>0.5600202133252411</v>
          </cell>
          <cell r="M143">
            <v>0.54509902227013929</v>
          </cell>
          <cell r="N143">
            <v>0.55306817586718671</v>
          </cell>
          <cell r="O143">
            <v>0</v>
          </cell>
          <cell r="P143">
            <v>0.55064313568479328</v>
          </cell>
          <cell r="Q143">
            <v>0.56570731746070679</v>
          </cell>
          <cell r="R143">
            <v>0</v>
          </cell>
          <cell r="S143">
            <v>0.56442355397712474</v>
          </cell>
          <cell r="T143">
            <v>0.56030544107451152</v>
          </cell>
          <cell r="U143">
            <v>0.56442355397712474</v>
          </cell>
        </row>
        <row r="145">
          <cell r="F145">
            <v>377.64506316947859</v>
          </cell>
          <cell r="G145">
            <v>1346.012936348624</v>
          </cell>
          <cell r="H145">
            <v>1748.1361761371172</v>
          </cell>
          <cell r="I145">
            <v>5105.2393625747736</v>
          </cell>
          <cell r="J145">
            <v>525.3349794151784</v>
          </cell>
          <cell r="K145">
            <v>459.94890245123156</v>
          </cell>
          <cell r="L145">
            <v>299.92112733192687</v>
          </cell>
          <cell r="M145">
            <v>1859.6896407386139</v>
          </cell>
          <cell r="N145">
            <v>1146.0460422242134</v>
          </cell>
          <cell r="O145">
            <v>0</v>
          </cell>
          <cell r="P145">
            <v>846.12491489228569</v>
          </cell>
          <cell r="Q145">
            <v>2369.5755514808156</v>
          </cell>
          <cell r="R145">
            <v>0</v>
          </cell>
          <cell r="S145">
            <v>3063.2960175150097</v>
          </cell>
          <cell r="T145">
            <v>3724.5726927741043</v>
          </cell>
          <cell r="U145">
            <v>3063.2960175150097</v>
          </cell>
        </row>
        <row r="147">
          <cell r="F147">
            <v>21.466766298387135</v>
          </cell>
          <cell r="G147">
            <v>56.613352345768121</v>
          </cell>
          <cell r="H147">
            <v>78.141818182877984</v>
          </cell>
          <cell r="I147">
            <v>232.44711086872366</v>
          </cell>
          <cell r="J147">
            <v>15.206656862069961</v>
          </cell>
          <cell r="K147">
            <v>13.618358864825769</v>
          </cell>
          <cell r="L147">
            <v>21.645846565235715</v>
          </cell>
          <cell r="M147">
            <v>56.405094210166268</v>
          </cell>
          <cell r="N147">
            <v>82.803628986202767</v>
          </cell>
          <cell r="O147">
            <v>0</v>
          </cell>
          <cell r="P147">
            <v>61.157782420967045</v>
          </cell>
          <cell r="Q147">
            <v>171.13406611967241</v>
          </cell>
          <cell r="R147">
            <v>0</v>
          </cell>
          <cell r="S147">
            <v>259.41215829951767</v>
          </cell>
          <cell r="T147">
            <v>212.40900216268216</v>
          </cell>
          <cell r="U147">
            <v>259.41215829951767</v>
          </cell>
        </row>
        <row r="150">
          <cell r="F150">
            <v>6.4107764267679261</v>
          </cell>
          <cell r="G150">
            <v>45.875282766447157</v>
          </cell>
          <cell r="H150">
            <v>52.362432352815532</v>
          </cell>
          <cell r="I150">
            <v>147.56148899618978</v>
          </cell>
          <cell r="J150">
            <v>11.167445755908229</v>
          </cell>
          <cell r="K150">
            <v>15.38006115255213</v>
          </cell>
          <cell r="L150">
            <v>6.7533955347084849</v>
          </cell>
          <cell r="M150">
            <v>49.45548338620582</v>
          </cell>
          <cell r="N150">
            <v>27.664386118456601</v>
          </cell>
          <cell r="O150">
            <v>0</v>
          </cell>
          <cell r="P150">
            <v>20.910990583748116</v>
          </cell>
          <cell r="Q150">
            <v>45.0336738023896</v>
          </cell>
          <cell r="R150">
            <v>0</v>
          </cell>
          <cell r="S150">
            <v>65.342379605247046</v>
          </cell>
          <cell r="T150">
            <v>83.296108477563621</v>
          </cell>
          <cell r="U150">
            <v>65.342379605247046</v>
          </cell>
        </row>
        <row r="152">
          <cell r="F152">
            <v>357.24196514580507</v>
          </cell>
          <cell r="G152">
            <v>1261.3408439115531</v>
          </cell>
          <cell r="H152">
            <v>1643.0751149926348</v>
          </cell>
          <cell r="I152">
            <v>4791.2121672759104</v>
          </cell>
          <cell r="J152">
            <v>503.20142452214355</v>
          </cell>
          <cell r="K152">
            <v>435.39845399549915</v>
          </cell>
          <cell r="L152">
            <v>277.33871796430515</v>
          </cell>
          <cell r="M152">
            <v>1768.774103840979</v>
          </cell>
          <cell r="N152">
            <v>1056.6911108361865</v>
          </cell>
          <cell r="O152">
            <v>0</v>
          </cell>
          <cell r="P152">
            <v>779.35239287188051</v>
          </cell>
          <cell r="Q152">
            <v>2196.9969126976148</v>
          </cell>
          <cell r="R152">
            <v>0</v>
          </cell>
          <cell r="S152">
            <v>2813.0120176882783</v>
          </cell>
          <cell r="T152">
            <v>3483.1874661640531</v>
          </cell>
          <cell r="U152">
            <v>2813.0120176882783</v>
          </cell>
        </row>
        <row r="155">
          <cell r="F155">
            <v>718.46147914984147</v>
          </cell>
          <cell r="G155">
            <v>2976.5677696408538</v>
          </cell>
          <cell r="H155">
            <v>3681.4176495121801</v>
          </cell>
          <cell r="I155">
            <v>10365.069876001937</v>
          </cell>
          <cell r="J155">
            <v>982.04206840321478</v>
          </cell>
          <cell r="K155">
            <v>1001.591193028108</v>
          </cell>
          <cell r="L155">
            <v>520.72244286007265</v>
          </cell>
          <cell r="M155">
            <v>3771.0696566730262</v>
          </cell>
          <cell r="N155">
            <v>2246.1857844121901</v>
          </cell>
          <cell r="O155">
            <v>0</v>
          </cell>
          <cell r="P155">
            <v>1725.4633415521166</v>
          </cell>
          <cell r="Q155">
            <v>4778.9981332385951</v>
          </cell>
          <cell r="R155">
            <v>0</v>
          </cell>
          <cell r="S155">
            <v>6264.3205585930255</v>
          </cell>
          <cell r="T155">
            <v>7579.9986269175224</v>
          </cell>
          <cell r="U155">
            <v>6264.3205585930255</v>
          </cell>
        </row>
        <row r="156">
          <cell r="F156">
            <v>377.64506316947859</v>
          </cell>
          <cell r="G156">
            <v>1346.012936348624</v>
          </cell>
          <cell r="H156">
            <v>1748.1361761371172</v>
          </cell>
          <cell r="I156">
            <v>5105.2393625747736</v>
          </cell>
          <cell r="J156">
            <v>525.3349794151784</v>
          </cell>
          <cell r="K156">
            <v>459.94890245123156</v>
          </cell>
          <cell r="L156">
            <v>299.92112733192687</v>
          </cell>
          <cell r="M156">
            <v>1859.6896407386139</v>
          </cell>
          <cell r="N156">
            <v>1146.0460422242134</v>
          </cell>
          <cell r="O156">
            <v>0</v>
          </cell>
          <cell r="P156">
            <v>846.12491489228569</v>
          </cell>
          <cell r="Q156">
            <v>2369.5755514808156</v>
          </cell>
          <cell r="R156">
            <v>0</v>
          </cell>
          <cell r="S156">
            <v>3063.2960175150097</v>
          </cell>
          <cell r="T156">
            <v>3724.5726927741043</v>
          </cell>
          <cell r="U156">
            <v>3063.2960175150097</v>
          </cell>
        </row>
        <row r="157">
          <cell r="F157">
            <v>357.24196514580507</v>
          </cell>
          <cell r="G157">
            <v>1261.3408439115531</v>
          </cell>
          <cell r="H157">
            <v>1643.0751149926348</v>
          </cell>
          <cell r="I157">
            <v>4791.2121672759104</v>
          </cell>
          <cell r="J157">
            <v>503.20142452214355</v>
          </cell>
          <cell r="K157">
            <v>435.39845399549915</v>
          </cell>
          <cell r="L157">
            <v>277.33871796430515</v>
          </cell>
          <cell r="M157">
            <v>1768.774103840979</v>
          </cell>
          <cell r="N157">
            <v>1056.6911108361865</v>
          </cell>
          <cell r="O157">
            <v>0</v>
          </cell>
          <cell r="P157">
            <v>779.35239287188051</v>
          </cell>
          <cell r="Q157">
            <v>2196.9969126976148</v>
          </cell>
          <cell r="R157">
            <v>0</v>
          </cell>
          <cell r="S157">
            <v>2813.0120176882783</v>
          </cell>
          <cell r="T157">
            <v>3483.1874661640531</v>
          </cell>
          <cell r="U157">
            <v>2813.0120176882783</v>
          </cell>
        </row>
        <row r="159">
          <cell r="F159">
            <v>0.52665667024794582</v>
          </cell>
          <cell r="G159">
            <v>0.56215532567690518</v>
          </cell>
          <cell r="H159">
            <v>0.54693001784913309</v>
          </cell>
          <cell r="I159">
            <v>0.53467173618140473</v>
          </cell>
          <cell r="J159">
            <v>0.51853030175249637</v>
          </cell>
          <cell r="K159">
            <v>0.56467172370713836</v>
          </cell>
          <cell r="L159">
            <v>0.5600202133252411</v>
          </cell>
          <cell r="M159">
            <v>0.54509902227013929</v>
          </cell>
          <cell r="N159">
            <v>0.55306817586718671</v>
          </cell>
          <cell r="O159">
            <v>0</v>
          </cell>
          <cell r="P159">
            <v>0.55064313568479328</v>
          </cell>
          <cell r="Q159">
            <v>0.56570731746070679</v>
          </cell>
          <cell r="R159">
            <v>0</v>
          </cell>
          <cell r="S159">
            <v>0.56442355397712474</v>
          </cell>
          <cell r="T159">
            <v>0.56030544107451152</v>
          </cell>
          <cell r="U159">
            <v>0.56442355397712474</v>
          </cell>
        </row>
        <row r="161">
          <cell r="F161">
            <v>-1.9400115686567692</v>
          </cell>
          <cell r="G161">
            <v>-1.1068479619514688</v>
          </cell>
          <cell r="H161">
            <v>-3.0430445091509988</v>
          </cell>
          <cell r="I161">
            <v>4.8268041918458557</v>
          </cell>
          <cell r="J161">
            <v>-1.0991554865299276</v>
          </cell>
          <cell r="K161">
            <v>3.3046885510218411</v>
          </cell>
          <cell r="L161">
            <v>-1.9302221704478471</v>
          </cell>
          <cell r="M161">
            <v>-0.22107960173768026</v>
          </cell>
          <cell r="N161">
            <v>-7.8042086137643754</v>
          </cell>
          <cell r="O161">
            <v>0</v>
          </cell>
          <cell r="P161">
            <v>-5.8739864433165287</v>
          </cell>
          <cell r="Q161">
            <v>45.341451734693841</v>
          </cell>
          <cell r="R161">
            <v>0</v>
          </cell>
          <cell r="S161">
            <v>-21.913833858011614</v>
          </cell>
          <cell r="T161">
            <v>46.181470909856159</v>
          </cell>
          <cell r="U161">
            <v>-21.913833858011614</v>
          </cell>
        </row>
        <row r="162">
          <cell r="F162">
            <v>3.1213971297612644</v>
          </cell>
          <cell r="G162">
            <v>30.82605805716916</v>
          </cell>
          <cell r="H162">
            <v>33.7563385391379</v>
          </cell>
          <cell r="I162">
            <v>104.70342183056233</v>
          </cell>
          <cell r="J162">
            <v>0.8249683496799769</v>
          </cell>
          <cell r="K162">
            <v>13.95499974472194</v>
          </cell>
          <cell r="L162">
            <v>-1.0006842188537122</v>
          </cell>
          <cell r="M162">
            <v>8.3401754752446511</v>
          </cell>
          <cell r="N162">
            <v>12.901167000775709</v>
          </cell>
          <cell r="O162">
            <v>0</v>
          </cell>
          <cell r="P162">
            <v>13.901851219629423</v>
          </cell>
          <cell r="Q162">
            <v>-64.139689022984882</v>
          </cell>
          <cell r="R162">
            <v>0</v>
          </cell>
          <cell r="S162">
            <v>6.0922320346320369</v>
          </cell>
          <cell r="T162">
            <v>-57.699667455193229</v>
          </cell>
          <cell r="U162">
            <v>6.0922320346320369</v>
          </cell>
        </row>
        <row r="163">
          <cell r="F163">
            <v>258.68178285619967</v>
          </cell>
          <cell r="G163">
            <v>1657.2608886369085</v>
          </cell>
          <cell r="H163">
            <v>1872.9907420336215</v>
          </cell>
          <cell r="I163">
            <v>5037.9792910748511</v>
          </cell>
          <cell r="J163">
            <v>528.49854361069504</v>
          </cell>
          <cell r="K163">
            <v>505.31288164197179</v>
          </cell>
          <cell r="L163">
            <v>330.99584895651014</v>
          </cell>
          <cell r="M163">
            <v>2020.8809925333981</v>
          </cell>
          <cell r="N163">
            <v>1269.2537221432481</v>
          </cell>
          <cell r="O163">
            <v>0</v>
          </cell>
          <cell r="P163">
            <v>938.25787318673815</v>
          </cell>
          <cell r="Q163">
            <v>2503.4429646292024</v>
          </cell>
          <cell r="R163">
            <v>0</v>
          </cell>
          <cell r="S163">
            <v>3320.6001983899005</v>
          </cell>
          <cell r="T163">
            <v>3992.5991335995768</v>
          </cell>
          <cell r="U163">
            <v>3320.6001983899005</v>
          </cell>
        </row>
        <row r="164">
          <cell r="F164">
            <v>106.9996696702334</v>
          </cell>
          <cell r="G164">
            <v>-3.0306358696721949</v>
          </cell>
          <cell r="H164">
            <v>110.08341990539836</v>
          </cell>
          <cell r="I164">
            <v>255.56176093737753</v>
          </cell>
          <cell r="J164">
            <v>-15.356316322500934</v>
          </cell>
          <cell r="K164">
            <v>31.05132132123688</v>
          </cell>
          <cell r="L164">
            <v>-7.5689903729545271</v>
          </cell>
          <cell r="M164">
            <v>6.4980593253028509</v>
          </cell>
          <cell r="N164">
            <v>-33.470053613119262</v>
          </cell>
          <cell r="O164">
            <v>0</v>
          </cell>
          <cell r="P164">
            <v>-25.901063240164724</v>
          </cell>
          <cell r="Q164">
            <v>176.43279875611475</v>
          </cell>
          <cell r="R164">
            <v>0</v>
          </cell>
          <cell r="S164">
            <v>122.61632301717451</v>
          </cell>
          <cell r="T164">
            <v>199.51342837954044</v>
          </cell>
          <cell r="U164">
            <v>122.61632301717451</v>
          </cell>
        </row>
        <row r="165">
          <cell r="F165">
            <v>6.4107764267679261</v>
          </cell>
          <cell r="G165">
            <v>45.875282766447157</v>
          </cell>
          <cell r="H165">
            <v>52.362432352815532</v>
          </cell>
          <cell r="I165">
            <v>147.56148899618978</v>
          </cell>
          <cell r="J165">
            <v>11.167445755908229</v>
          </cell>
          <cell r="K165">
            <v>15.38006115255213</v>
          </cell>
          <cell r="L165">
            <v>6.7533955347084849</v>
          </cell>
          <cell r="M165">
            <v>49.45548338620582</v>
          </cell>
          <cell r="N165">
            <v>27.664386118456601</v>
          </cell>
          <cell r="O165">
            <v>0</v>
          </cell>
          <cell r="P165">
            <v>20.910990583748116</v>
          </cell>
          <cell r="Q165">
            <v>45.0336738023896</v>
          </cell>
          <cell r="R165">
            <v>0</v>
          </cell>
          <cell r="S165">
            <v>65.342379605247046</v>
          </cell>
          <cell r="T165">
            <v>83.296108477563621</v>
          </cell>
          <cell r="U165">
            <v>65.342379605247046</v>
          </cell>
        </row>
        <row r="171">
          <cell r="F171">
            <v>718.46147914984147</v>
          </cell>
          <cell r="G171">
            <v>2976.5677696408538</v>
          </cell>
          <cell r="H171">
            <v>3681.4176495121801</v>
          </cell>
          <cell r="I171">
            <v>10365.069876001937</v>
          </cell>
          <cell r="J171">
            <v>982.04206840321478</v>
          </cell>
          <cell r="K171">
            <v>1001.591193028108</v>
          </cell>
          <cell r="L171">
            <v>520.72244286007265</v>
          </cell>
          <cell r="M171">
            <v>3771.0696566730262</v>
          </cell>
          <cell r="N171">
            <v>2246.1857844121901</v>
          </cell>
          <cell r="O171">
            <v>0</v>
          </cell>
          <cell r="P171">
            <v>1725.4633415521166</v>
          </cell>
          <cell r="Q171">
            <v>4778.9981332385951</v>
          </cell>
          <cell r="R171">
            <v>0</v>
          </cell>
          <cell r="S171">
            <v>6264.3205585930255</v>
          </cell>
          <cell r="T171">
            <v>7579.9986269175224</v>
          </cell>
          <cell r="U171">
            <v>6264.3205585930255</v>
          </cell>
        </row>
        <row r="172">
          <cell r="F172">
            <v>718.46147914984147</v>
          </cell>
          <cell r="G172">
            <v>2976.5677696408538</v>
          </cell>
          <cell r="H172">
            <v>3681.4176495121801</v>
          </cell>
          <cell r="I172">
            <v>10365.069876001937</v>
          </cell>
          <cell r="J172">
            <v>982.04206840321478</v>
          </cell>
          <cell r="K172">
            <v>1001.591193028108</v>
          </cell>
          <cell r="L172">
            <v>520.72244286007265</v>
          </cell>
          <cell r="M172">
            <v>3771.0696566730262</v>
          </cell>
          <cell r="N172">
            <v>2246.1857844121901</v>
          </cell>
          <cell r="O172">
            <v>0</v>
          </cell>
          <cell r="P172">
            <v>1725.4633415521166</v>
          </cell>
          <cell r="Q172">
            <v>4778.9981332385951</v>
          </cell>
          <cell r="R172">
            <v>0</v>
          </cell>
          <cell r="S172">
            <v>6264.3205585930255</v>
          </cell>
          <cell r="T172">
            <v>7579.9986269175224</v>
          </cell>
          <cell r="U172">
            <v>6264.3205585930255</v>
          </cell>
        </row>
        <row r="173">
          <cell r="F173">
            <v>377.64506316947859</v>
          </cell>
          <cell r="G173">
            <v>1346.012936348624</v>
          </cell>
          <cell r="H173">
            <v>1748.1361761371172</v>
          </cell>
          <cell r="I173">
            <v>5105.2393625747736</v>
          </cell>
          <cell r="J173">
            <v>525.3349794151784</v>
          </cell>
          <cell r="K173">
            <v>459.94890245123156</v>
          </cell>
          <cell r="L173">
            <v>299.92112733192687</v>
          </cell>
          <cell r="M173">
            <v>1859.6896407386139</v>
          </cell>
          <cell r="N173">
            <v>1146.0460422242134</v>
          </cell>
          <cell r="O173">
            <v>0</v>
          </cell>
          <cell r="P173">
            <v>846.12491489228569</v>
          </cell>
          <cell r="Q173">
            <v>2369.5755514808156</v>
          </cell>
          <cell r="R173">
            <v>0</v>
          </cell>
          <cell r="S173">
            <v>3063.2960175150097</v>
          </cell>
          <cell r="T173">
            <v>3724.5726927741043</v>
          </cell>
          <cell r="U173">
            <v>3063.2960175150097</v>
          </cell>
        </row>
        <row r="174">
          <cell r="F174">
            <v>377.64506316947859</v>
          </cell>
          <cell r="G174">
            <v>1346.012936348624</v>
          </cell>
          <cell r="H174">
            <v>1748.1361761371172</v>
          </cell>
          <cell r="I174">
            <v>5105.2393625747736</v>
          </cell>
          <cell r="J174">
            <v>525.3349794151784</v>
          </cell>
          <cell r="K174">
            <v>459.94890245123156</v>
          </cell>
          <cell r="L174">
            <v>299.92112733192687</v>
          </cell>
          <cell r="M174">
            <v>1859.6896407386139</v>
          </cell>
          <cell r="N174">
            <v>1146.0460422242134</v>
          </cell>
          <cell r="O174">
            <v>0</v>
          </cell>
          <cell r="P174">
            <v>846.12491489228569</v>
          </cell>
          <cell r="Q174">
            <v>2369.5755514808156</v>
          </cell>
          <cell r="R174">
            <v>0</v>
          </cell>
          <cell r="S174">
            <v>3063.2960175150097</v>
          </cell>
          <cell r="T174">
            <v>3724.5726927741043</v>
          </cell>
          <cell r="U174">
            <v>3063.2960175150097</v>
          </cell>
        </row>
        <row r="175">
          <cell r="F175">
            <v>357.24196514580507</v>
          </cell>
          <cell r="G175">
            <v>1261.3408439115531</v>
          </cell>
          <cell r="H175">
            <v>1643.0751149926348</v>
          </cell>
          <cell r="I175">
            <v>4791.2121672759104</v>
          </cell>
          <cell r="J175">
            <v>503.20142452214355</v>
          </cell>
          <cell r="K175">
            <v>435.39845399549915</v>
          </cell>
          <cell r="L175">
            <v>277.33871796430515</v>
          </cell>
          <cell r="M175">
            <v>1768.774103840979</v>
          </cell>
          <cell r="N175">
            <v>1056.6911108361865</v>
          </cell>
          <cell r="O175">
            <v>0</v>
          </cell>
          <cell r="P175">
            <v>779.35239287188051</v>
          </cell>
          <cell r="Q175">
            <v>2196.9969126976148</v>
          </cell>
          <cell r="R175">
            <v>0</v>
          </cell>
          <cell r="S175">
            <v>2813.0120176882783</v>
          </cell>
          <cell r="T175">
            <v>3483.1874661640531</v>
          </cell>
          <cell r="U175">
            <v>2813.0120176882783</v>
          </cell>
        </row>
        <row r="176">
          <cell r="F176">
            <v>357.24196514580507</v>
          </cell>
          <cell r="G176">
            <v>1261.3408439115531</v>
          </cell>
          <cell r="H176">
            <v>1643.0751149926348</v>
          </cell>
          <cell r="I176">
            <v>4791.2121672759104</v>
          </cell>
          <cell r="J176">
            <v>503.20142452214355</v>
          </cell>
          <cell r="K176">
            <v>435.39845399549915</v>
          </cell>
          <cell r="L176">
            <v>277.33871796430515</v>
          </cell>
          <cell r="M176">
            <v>1768.774103840979</v>
          </cell>
          <cell r="N176">
            <v>1056.6911108361865</v>
          </cell>
          <cell r="O176">
            <v>0</v>
          </cell>
          <cell r="P176">
            <v>779.35239287188051</v>
          </cell>
          <cell r="Q176">
            <v>2196.9969126976148</v>
          </cell>
          <cell r="R176">
            <v>0</v>
          </cell>
          <cell r="S176">
            <v>2813.0120176882783</v>
          </cell>
          <cell r="T176">
            <v>3483.1874661640531</v>
          </cell>
          <cell r="U176">
            <v>2813.0120176882783</v>
          </cell>
        </row>
        <row r="177">
          <cell r="F177">
            <v>-2.3960270868415019E-2</v>
          </cell>
          <cell r="G177">
            <v>8.3767032279546988E-2</v>
          </cell>
          <cell r="H177">
            <v>0</v>
          </cell>
          <cell r="I177">
            <v>0.33766333406062699</v>
          </cell>
          <cell r="J177">
            <v>-3.3036726399434661E-2</v>
          </cell>
          <cell r="K177">
            <v>2.9513400864703013E-2</v>
          </cell>
          <cell r="L177">
            <v>0</v>
          </cell>
          <cell r="M177">
            <v>0</v>
          </cell>
          <cell r="N177">
            <v>0</v>
          </cell>
          <cell r="O177">
            <v>0</v>
          </cell>
          <cell r="P177">
            <v>0</v>
          </cell>
          <cell r="Q177">
            <v>1.3384051801665229</v>
          </cell>
          <cell r="R177">
            <v>0</v>
          </cell>
          <cell r="S177">
            <v>0.16216303757054831</v>
          </cell>
          <cell r="T177">
            <v>0.21461271298140458</v>
          </cell>
          <cell r="U177">
            <v>0.16216303757054831</v>
          </cell>
        </row>
        <row r="178">
          <cell r="F178">
            <v>-0.32390974993492827</v>
          </cell>
          <cell r="G178">
            <v>0.31771667190637709</v>
          </cell>
          <cell r="H178">
            <v>0</v>
          </cell>
          <cell r="I178">
            <v>0.33766333406062699</v>
          </cell>
          <cell r="J178">
            <v>-0.33180398169807568</v>
          </cell>
          <cell r="K178">
            <v>0.3251727164688652</v>
          </cell>
          <cell r="L178">
            <v>-0.62271256316942525</v>
          </cell>
          <cell r="M178">
            <v>0</v>
          </cell>
          <cell r="N178">
            <v>0</v>
          </cell>
          <cell r="O178">
            <v>0.46789927925366015</v>
          </cell>
          <cell r="P178">
            <v>0.57321382883084715</v>
          </cell>
          <cell r="Q178">
            <v>8.4439856711941417</v>
          </cell>
          <cell r="R178">
            <v>0</v>
          </cell>
          <cell r="S178">
            <v>0.18014332892514776</v>
          </cell>
          <cell r="T178">
            <v>0.22938675512031495</v>
          </cell>
          <cell r="U178">
            <v>0.18014332892514776</v>
          </cell>
        </row>
        <row r="179">
          <cell r="F179">
            <v>759.59452234960452</v>
          </cell>
          <cell r="G179">
            <v>2156.3763023171764</v>
          </cell>
          <cell r="H179">
            <v>2940.9585681982408</v>
          </cell>
          <cell r="I179">
            <v>8779.2943741174204</v>
          </cell>
          <cell r="J179">
            <v>742.75516825742284</v>
          </cell>
          <cell r="K179">
            <v>783.75860177128118</v>
          </cell>
          <cell r="L179">
            <v>587.37309070971514</v>
          </cell>
          <cell r="M179">
            <v>2909.6461924307896</v>
          </cell>
          <cell r="N179">
            <v>2299.3345785184847</v>
          </cell>
          <cell r="O179">
            <v>0</v>
          </cell>
          <cell r="P179">
            <v>1711.9614878087691</v>
          </cell>
          <cell r="Q179">
            <v>4904.5061319319038</v>
          </cell>
          <cell r="R179">
            <v>0</v>
          </cell>
          <cell r="S179">
            <v>6900.4335158891572</v>
          </cell>
          <cell r="T179">
            <v>7079.0889468470132</v>
          </cell>
          <cell r="U179">
            <v>6900.4335158891572</v>
          </cell>
        </row>
        <row r="182">
          <cell r="F182">
            <v>367.42606132975135</v>
          </cell>
          <cell r="G182">
            <v>923.56657813504705</v>
          </cell>
          <cell r="H182">
            <v>1288.5950292276739</v>
          </cell>
          <cell r="I182">
            <v>4646.1732151147307</v>
          </cell>
          <cell r="J182">
            <v>397.56277661414941</v>
          </cell>
          <cell r="K182">
            <v>363.39305443656866</v>
          </cell>
          <cell r="L182">
            <v>493.19691136032742</v>
          </cell>
          <cell r="M182">
            <v>1404.323877713756</v>
          </cell>
          <cell r="N182">
            <v>1778.9058984434839</v>
          </cell>
          <cell r="O182">
            <v>0</v>
          </cell>
          <cell r="P182">
            <v>1285.7089870831567</v>
          </cell>
          <cell r="Q182">
            <v>4307.7101390477355</v>
          </cell>
          <cell r="R182">
            <v>0</v>
          </cell>
          <cell r="S182">
            <v>5705.5447543210375</v>
          </cell>
          <cell r="T182">
            <v>5320.156538360422</v>
          </cell>
          <cell r="U182">
            <v>5705.5447543210375</v>
          </cell>
        </row>
        <row r="184">
          <cell r="F184">
            <v>392.16846101985317</v>
          </cell>
          <cell r="G184">
            <v>1232.8097241821292</v>
          </cell>
          <cell r="H184">
            <v>1652.3635389705669</v>
          </cell>
          <cell r="I184">
            <v>4133.1211590026896</v>
          </cell>
          <cell r="J184">
            <v>345.19239164327342</v>
          </cell>
          <cell r="K184">
            <v>420.36554733471252</v>
          </cell>
          <cell r="L184">
            <v>94.176179349387724</v>
          </cell>
          <cell r="M184">
            <v>1505.3223147170336</v>
          </cell>
          <cell r="N184">
            <v>520.42868007500078</v>
          </cell>
          <cell r="O184">
            <v>0</v>
          </cell>
          <cell r="P184">
            <v>426.25250072561244</v>
          </cell>
          <cell r="Q184">
            <v>596.7959928841683</v>
          </cell>
          <cell r="R184">
            <v>0</v>
          </cell>
          <cell r="S184">
            <v>1194.8887615681197</v>
          </cell>
          <cell r="T184">
            <v>1758.9324084865912</v>
          </cell>
          <cell r="U184">
            <v>1194.8887615681197</v>
          </cell>
        </row>
        <row r="186">
          <cell r="F186">
            <v>42.190451814333152</v>
          </cell>
          <cell r="G186">
            <v>142.81368563817472</v>
          </cell>
          <cell r="H186">
            <v>183.88007897829752</v>
          </cell>
          <cell r="I186">
            <v>713.28990968604944</v>
          </cell>
          <cell r="J186">
            <v>50.386558081284818</v>
          </cell>
          <cell r="K186">
            <v>57.134630812350977</v>
          </cell>
          <cell r="L186">
            <v>73.709601747570986</v>
          </cell>
          <cell r="M186">
            <v>207.9611312308063</v>
          </cell>
          <cell r="N186">
            <v>237.79613568743443</v>
          </cell>
          <cell r="O186">
            <v>0</v>
          </cell>
          <cell r="P186">
            <v>164.08653393986347</v>
          </cell>
          <cell r="Q186">
            <v>590.87922780763404</v>
          </cell>
          <cell r="R186">
            <v>0</v>
          </cell>
          <cell r="S186">
            <v>749.56608785761546</v>
          </cell>
          <cell r="T186">
            <v>749.56780149852921</v>
          </cell>
          <cell r="U186">
            <v>749.56608785761546</v>
          </cell>
        </row>
        <row r="188">
          <cell r="F188">
            <v>350.02089855430847</v>
          </cell>
          <cell r="G188">
            <v>943.73336135949796</v>
          </cell>
          <cell r="H188">
            <v>1291.3094289029514</v>
          </cell>
          <cell r="I188">
            <v>4322.5218672266255</v>
          </cell>
          <cell r="J188">
            <v>430.29784743621099</v>
          </cell>
          <cell r="K188">
            <v>393.24795324361594</v>
          </cell>
          <cell r="L188">
            <v>431.02103862876146</v>
          </cell>
          <cell r="M188">
            <v>1565.1301436207971</v>
          </cell>
          <cell r="N188">
            <v>1660.8727290259476</v>
          </cell>
          <cell r="O188">
            <v>0</v>
          </cell>
          <cell r="P188">
            <v>1229.8516903971856</v>
          </cell>
          <cell r="Q188">
            <v>4640.5661473080545</v>
          </cell>
          <cell r="R188">
            <v>0</v>
          </cell>
          <cell r="S188">
            <v>5410.5017762691486</v>
          </cell>
          <cell r="T188">
            <v>5778.170447150279</v>
          </cell>
          <cell r="U188">
            <v>5410.5017762691486</v>
          </cell>
        </row>
        <row r="190">
          <cell r="F190">
            <v>-1.1022472206807237</v>
          </cell>
          <cell r="G190">
            <v>-30.710749555377141</v>
          </cell>
          <cell r="H190">
            <v>-31.810865597896083</v>
          </cell>
          <cell r="I190">
            <v>-92.870248657214802</v>
          </cell>
          <cell r="J190">
            <v>-5.8588624558231421</v>
          </cell>
          <cell r="K190">
            <v>-4.8932417532616705</v>
          </cell>
          <cell r="L190">
            <v>-4.1346212133056151</v>
          </cell>
          <cell r="M190">
            <v>-29.03219947494734</v>
          </cell>
          <cell r="N190">
            <v>-20.454709758882856</v>
          </cell>
          <cell r="O190">
            <v>0</v>
          </cell>
          <cell r="P190">
            <v>-16.320088545577246</v>
          </cell>
          <cell r="Q190">
            <v>-34.717442096943543</v>
          </cell>
          <cell r="R190">
            <v>0</v>
          </cell>
          <cell r="S190">
            <v>-64.056834373622408</v>
          </cell>
          <cell r="T190">
            <v>-57.90661337416298</v>
          </cell>
          <cell r="U190">
            <v>-64.056834373622408</v>
          </cell>
        </row>
        <row r="192">
          <cell r="F192">
            <v>7.4570505501000008</v>
          </cell>
          <cell r="G192">
            <v>7.3885417924999999</v>
          </cell>
          <cell r="H192">
            <v>14.8455923426</v>
          </cell>
          <cell r="I192">
            <v>381.13317033999999</v>
          </cell>
          <cell r="J192">
            <v>1.6690044122000007</v>
          </cell>
          <cell r="K192">
            <v>7.5245548249999628E-2</v>
          </cell>
          <cell r="L192">
            <v>16.349666666666664</v>
          </cell>
          <cell r="M192">
            <v>2.2579954566000002</v>
          </cell>
          <cell r="N192">
            <v>65.398666666666671</v>
          </cell>
          <cell r="O192">
            <v>0</v>
          </cell>
          <cell r="P192">
            <v>49.049000000000007</v>
          </cell>
          <cell r="Q192">
            <v>199.41126288330628</v>
          </cell>
          <cell r="R192">
            <v>0</v>
          </cell>
          <cell r="S192">
            <v>199.94600000000003</v>
          </cell>
          <cell r="T192">
            <v>200.0002539277063</v>
          </cell>
          <cell r="U192">
            <v>199.94600000000003</v>
          </cell>
        </row>
        <row r="194">
          <cell r="F194">
            <v>-2.9405899999919382E-3</v>
          </cell>
          <cell r="G194">
            <v>72.110595305978052</v>
          </cell>
          <cell r="H194">
            <v>71.757270013731144</v>
          </cell>
          <cell r="I194">
            <v>68.507582557569307</v>
          </cell>
          <cell r="J194">
            <v>-3.4280925000000021E-4</v>
          </cell>
          <cell r="K194">
            <v>-1.5335740749999995E-2</v>
          </cell>
          <cell r="L194">
            <v>-25.570916666666669</v>
          </cell>
          <cell r="M194">
            <v>8.4127741100000009</v>
          </cell>
          <cell r="N194">
            <v>-13.183666666666667</v>
          </cell>
          <cell r="O194">
            <v>0</v>
          </cell>
          <cell r="P194">
            <v>12.387250000000002</v>
          </cell>
          <cell r="Q194">
            <v>11.586861401894218</v>
          </cell>
          <cell r="R194">
            <v>0</v>
          </cell>
          <cell r="S194">
            <v>19.857800000000005</v>
          </cell>
          <cell r="T194">
            <v>19.999978321144216</v>
          </cell>
          <cell r="U194">
            <v>19.857800000000005</v>
          </cell>
        </row>
        <row r="196">
          <cell r="F196">
            <v>398.56909428806085</v>
          </cell>
          <cell r="G196">
            <v>991.11424392881759</v>
          </cell>
          <cell r="H196">
            <v>1386.4669646122215</v>
          </cell>
          <cell r="I196">
            <v>5255.5671160378906</v>
          </cell>
          <cell r="J196">
            <v>476.49489028312269</v>
          </cell>
          <cell r="K196">
            <v>445.57992359170521</v>
          </cell>
          <cell r="L196">
            <v>542.51660249636018</v>
          </cell>
          <cell r="M196">
            <v>1737.9042967232558</v>
          </cell>
          <cell r="N196">
            <v>1956.7964882878323</v>
          </cell>
          <cell r="O196">
            <v>0</v>
          </cell>
          <cell r="P196">
            <v>1414.279885791472</v>
          </cell>
          <cell r="Q196">
            <v>5384.5523345001575</v>
          </cell>
          <cell r="R196">
            <v>0</v>
          </cell>
          <cell r="S196">
            <v>6276.099229753142</v>
          </cell>
          <cell r="T196">
            <v>6649.8319108812084</v>
          </cell>
          <cell r="U196">
            <v>6276.099229753142</v>
          </cell>
        </row>
        <row r="199">
          <cell r="F199">
            <v>-15761.301916970355</v>
          </cell>
          <cell r="G199">
            <v>16068.52839022296</v>
          </cell>
          <cell r="H199">
            <v>0</v>
          </cell>
          <cell r="I199">
            <v>15119.318112454979</v>
          </cell>
          <cell r="J199">
            <v>-15901.54463440325</v>
          </cell>
          <cell r="K199">
            <v>15584.408742311844</v>
          </cell>
          <cell r="L199">
            <v>0</v>
          </cell>
          <cell r="M199">
            <v>0</v>
          </cell>
          <cell r="N199">
            <v>0</v>
          </cell>
          <cell r="O199">
            <v>0</v>
          </cell>
          <cell r="P199">
            <v>0</v>
          </cell>
          <cell r="Q199">
            <v>1770.4470862747228</v>
          </cell>
          <cell r="R199">
            <v>0</v>
          </cell>
          <cell r="S199">
            <v>18890.223465272327</v>
          </cell>
          <cell r="T199">
            <v>17354.855828586562</v>
          </cell>
          <cell r="U199">
            <v>18890.223465272327</v>
          </cell>
        </row>
        <row r="201">
          <cell r="F201">
            <v>5105.2393625747736</v>
          </cell>
          <cell r="G201">
            <v>5105.2393625747736</v>
          </cell>
          <cell r="H201">
            <v>5105.2393625747736</v>
          </cell>
          <cell r="I201">
            <v>5105.2393625747736</v>
          </cell>
          <cell r="J201">
            <v>5252.929278820473</v>
          </cell>
          <cell r="K201">
            <v>5171.2734696806629</v>
          </cell>
          <cell r="L201">
            <v>5003.0372501182092</v>
          </cell>
          <cell r="M201">
            <v>5216.7928271762703</v>
          </cell>
          <cell r="N201">
            <v>4503.1492286618695</v>
          </cell>
          <cell r="O201">
            <v>3759.2264262261497</v>
          </cell>
          <cell r="P201">
            <v>4605.3513411184358</v>
          </cell>
          <cell r="Q201">
            <v>7474.8149140555888</v>
          </cell>
          <cell r="R201">
            <v>0</v>
          </cell>
          <cell r="S201">
            <v>3063.2960175150097</v>
          </cell>
          <cell r="T201">
            <v>3724.5726927741043</v>
          </cell>
          <cell r="U201">
            <v>3063.2960175150097</v>
          </cell>
        </row>
        <row r="202">
          <cell r="F202">
            <v>-15761.301916970355</v>
          </cell>
          <cell r="G202">
            <v>16068.52839022296</v>
          </cell>
          <cell r="H202">
            <v>0</v>
          </cell>
          <cell r="I202">
            <v>15119.318112454979</v>
          </cell>
          <cell r="J202">
            <v>-15831.423275686802</v>
          </cell>
          <cell r="K202">
            <v>15903.159175950743</v>
          </cell>
          <cell r="L202">
            <v>-8034.2641951114801</v>
          </cell>
          <cell r="M202">
            <v>0</v>
          </cell>
          <cell r="N202">
            <v>0</v>
          </cell>
          <cell r="O202">
            <v>8034.2641951114801</v>
          </cell>
          <cell r="P202">
            <v>8034.2641951114801</v>
          </cell>
          <cell r="Q202">
            <v>885.22354313736139</v>
          </cell>
          <cell r="R202">
            <v>7559.6590562274896</v>
          </cell>
          <cell r="S202">
            <v>17004.770788863654</v>
          </cell>
          <cell r="T202">
            <v>16237.08697052077</v>
          </cell>
          <cell r="U202">
            <v>17004.770788863654</v>
          </cell>
        </row>
        <row r="206">
          <cell r="F206">
            <v>2550.9701203435925</v>
          </cell>
          <cell r="G206">
            <v>2516.3311930473737</v>
          </cell>
          <cell r="H206">
            <v>2524.5830687522371</v>
          </cell>
          <cell r="I206">
            <v>2538.7744975504102</v>
          </cell>
          <cell r="J206">
            <v>2606.6955945385071</v>
          </cell>
          <cell r="K206">
            <v>2644.4459601885974</v>
          </cell>
          <cell r="L206">
            <v>2575.7219940051118</v>
          </cell>
          <cell r="M206">
            <v>2628.8150386212346</v>
          </cell>
          <cell r="N206">
            <v>2652.7323056611622</v>
          </cell>
          <cell r="O206">
            <v>0</v>
          </cell>
          <cell r="P206">
            <v>2678.120320492827</v>
          </cell>
          <cell r="Q206">
            <v>2577.3708265189034</v>
          </cell>
          <cell r="R206">
            <v>0</v>
          </cell>
          <cell r="S206">
            <v>2642.7334809057884</v>
          </cell>
          <cell r="T206">
            <v>2591.2809338098359</v>
          </cell>
          <cell r="U206">
            <v>2642.7334809057884</v>
          </cell>
        </row>
        <row r="208">
          <cell r="F208">
            <v>1690.180114736349</v>
          </cell>
          <cell r="G208">
            <v>1611.9443407540471</v>
          </cell>
          <cell r="H208">
            <v>1631.727237422027</v>
          </cell>
          <cell r="I208">
            <v>1661.4961698185632</v>
          </cell>
          <cell r="J208">
            <v>1700.2060896358271</v>
          </cell>
          <cell r="K208">
            <v>1730.1322381901505</v>
          </cell>
          <cell r="L208">
            <v>1748.9727591093497</v>
          </cell>
          <cell r="M208">
            <v>1716.740511278954</v>
          </cell>
          <cell r="N208">
            <v>1755.2193322395819</v>
          </cell>
          <cell r="O208">
            <v>0</v>
          </cell>
          <cell r="P208">
            <v>1757.2786420627356</v>
          </cell>
          <cell r="Q208">
            <v>1739.4078856486908</v>
          </cell>
          <cell r="R208">
            <v>0</v>
          </cell>
          <cell r="S208">
            <v>1769.0736516997283</v>
          </cell>
          <cell r="T208">
            <v>1735.2138171395673</v>
          </cell>
          <cell r="U208">
            <v>1769.0736516997283</v>
          </cell>
        </row>
        <row r="209">
          <cell r="F209">
            <v>860.7900056072433</v>
          </cell>
          <cell r="G209">
            <v>904.38685229332646</v>
          </cell>
          <cell r="H209">
            <v>892.85583133021009</v>
          </cell>
          <cell r="I209">
            <v>877.27832773184684</v>
          </cell>
          <cell r="J209">
            <v>906.48950490268021</v>
          </cell>
          <cell r="K209">
            <v>914.31372199844714</v>
          </cell>
          <cell r="L209">
            <v>826.74923489576236</v>
          </cell>
          <cell r="M209">
            <v>912.07452734228036</v>
          </cell>
          <cell r="N209">
            <v>897.51297342158023</v>
          </cell>
          <cell r="O209">
            <v>0</v>
          </cell>
          <cell r="P209">
            <v>920.84167843009152</v>
          </cell>
          <cell r="Q209">
            <v>837.96294087021238</v>
          </cell>
          <cell r="R209">
            <v>0</v>
          </cell>
          <cell r="S209">
            <v>873.65982920606018</v>
          </cell>
          <cell r="T209">
            <v>856.06711667026889</v>
          </cell>
          <cell r="U209">
            <v>873.65982920606018</v>
          </cell>
        </row>
        <row r="212">
          <cell r="F212">
            <v>2398.2127315675748</v>
          </cell>
          <cell r="G212">
            <v>2271.5207985399411</v>
          </cell>
          <cell r="H212">
            <v>2298.142444765695</v>
          </cell>
          <cell r="I212">
            <v>2365.1388459997725</v>
          </cell>
          <cell r="J212">
            <v>2441.3177228230893</v>
          </cell>
          <cell r="K212">
            <v>2377.0977045858076</v>
          </cell>
          <cell r="L212">
            <v>2446.0880877374902</v>
          </cell>
          <cell r="M212">
            <v>2451.9306057006534</v>
          </cell>
          <cell r="N212">
            <v>2482.26916524735</v>
          </cell>
          <cell r="O212">
            <v>0</v>
          </cell>
          <cell r="P212">
            <v>2494.1969929978532</v>
          </cell>
          <cell r="Q212">
            <v>2374.7103288138028</v>
          </cell>
          <cell r="R212">
            <v>0</v>
          </cell>
          <cell r="S212">
            <v>2464.7286216753528</v>
          </cell>
          <cell r="T212">
            <v>2393.0454622414418</v>
          </cell>
          <cell r="U212">
            <v>2471.481302830628</v>
          </cell>
        </row>
        <row r="214">
          <cell r="F214">
            <v>1677.3238159490736</v>
          </cell>
          <cell r="G214">
            <v>1518.6134535844187</v>
          </cell>
          <cell r="H214">
            <v>1556.0384124252457</v>
          </cell>
          <cell r="I214">
            <v>1626.483814834962</v>
          </cell>
          <cell r="J214">
            <v>1685.3802302193724</v>
          </cell>
          <cell r="K214">
            <v>1627.810791711513</v>
          </cell>
          <cell r="L214">
            <v>1714.07247170348</v>
          </cell>
          <cell r="M214">
            <v>1696.6914305361381</v>
          </cell>
          <cell r="N214">
            <v>1716.1395809913656</v>
          </cell>
          <cell r="O214">
            <v>0</v>
          </cell>
          <cell r="P214">
            <v>1716.8210455917674</v>
          </cell>
          <cell r="Q214">
            <v>1678.2865570823401</v>
          </cell>
          <cell r="R214">
            <v>0</v>
          </cell>
          <cell r="S214">
            <v>1728.9272273560871</v>
          </cell>
          <cell r="T214">
            <v>1682.4696699411866</v>
          </cell>
          <cell r="U214">
            <v>1733.6640142803506</v>
          </cell>
        </row>
        <row r="215">
          <cell r="F215">
            <v>720.88891561850107</v>
          </cell>
          <cell r="G215">
            <v>752.90734495552238</v>
          </cell>
          <cell r="H215">
            <v>742.10403234044929</v>
          </cell>
          <cell r="I215">
            <v>738.65503116481068</v>
          </cell>
          <cell r="J215">
            <v>755.93749260371692</v>
          </cell>
          <cell r="K215">
            <v>749.28691287429467</v>
          </cell>
          <cell r="L215">
            <v>732.01561603401012</v>
          </cell>
          <cell r="M215">
            <v>755.23917516451525</v>
          </cell>
          <cell r="N215">
            <v>766.12958425598435</v>
          </cell>
          <cell r="O215">
            <v>0</v>
          </cell>
          <cell r="P215">
            <v>777.37594740608597</v>
          </cell>
          <cell r="Q215">
            <v>696.42377173146269</v>
          </cell>
          <cell r="R215">
            <v>0</v>
          </cell>
          <cell r="S215">
            <v>735.80139431926557</v>
          </cell>
          <cell r="T215">
            <v>710.57579230025544</v>
          </cell>
          <cell r="U215">
            <v>737.81728855027734</v>
          </cell>
        </row>
        <row r="218">
          <cell r="F218">
            <v>0.94011792315488085</v>
          </cell>
          <cell r="G218">
            <v>0.90271137790452838</v>
          </cell>
          <cell r="H218">
            <v>0.91030573452334063</v>
          </cell>
          <cell r="I218">
            <v>0.93160650868433836</v>
          </cell>
          <cell r="J218">
            <v>0.93655650776334842</v>
          </cell>
          <cell r="K218">
            <v>0.89890197809762651</v>
          </cell>
          <cell r="L218">
            <v>0.94967084702101412</v>
          </cell>
          <cell r="M218">
            <v>0.9327132451991168</v>
          </cell>
          <cell r="N218">
            <v>0.93574054191219014</v>
          </cell>
          <cell r="O218">
            <v>0</v>
          </cell>
          <cell r="P218">
            <v>0.93132372504416527</v>
          </cell>
          <cell r="Q218">
            <v>0.92136929012313629</v>
          </cell>
          <cell r="R218">
            <v>0</v>
          </cell>
          <cell r="S218">
            <v>0.9326436583497536</v>
          </cell>
          <cell r="T218">
            <v>0.92349904289345497</v>
          </cell>
          <cell r="U218">
            <v>0.9326436583497536</v>
          </cell>
        </row>
        <row r="220">
          <cell r="F220">
            <v>0.99239353328371094</v>
          </cell>
          <cell r="G220">
            <v>0.94210042815376038</v>
          </cell>
          <cell r="H220">
            <v>0.95361429088089367</v>
          </cell>
          <cell r="I220">
            <v>0.97892721294240204</v>
          </cell>
          <cell r="J220">
            <v>0.99127996334866086</v>
          </cell>
          <cell r="K220">
            <v>0.94085917583636658</v>
          </cell>
          <cell r="L220">
            <v>0.9800452652998195</v>
          </cell>
          <cell r="M220">
            <v>0.98832142620792485</v>
          </cell>
          <cell r="N220">
            <v>0.97773511803886504</v>
          </cell>
          <cell r="O220">
            <v>0</v>
          </cell>
          <cell r="P220">
            <v>0.97697713071645964</v>
          </cell>
          <cell r="Q220">
            <v>0.96486084197349931</v>
          </cell>
          <cell r="R220">
            <v>0</v>
          </cell>
          <cell r="S220">
            <v>0.9773065274557291</v>
          </cell>
          <cell r="T220">
            <v>0.96960366112959628</v>
          </cell>
          <cell r="U220">
            <v>0.9773065274557291</v>
          </cell>
        </row>
        <row r="221">
          <cell r="F221">
            <v>0.94811426820372424</v>
          </cell>
          <cell r="G221">
            <v>0.97056157077380689</v>
          </cell>
          <cell r="H221">
            <v>0.96323498583527956</v>
          </cell>
          <cell r="I221">
            <v>0.98247820781722373</v>
          </cell>
          <cell r="J221">
            <v>0.93708186707371399</v>
          </cell>
          <cell r="K221">
            <v>0.9774131223465361</v>
          </cell>
          <cell r="L221">
            <v>0.9800452652998195</v>
          </cell>
          <cell r="M221">
            <v>0.99040157423070607</v>
          </cell>
          <cell r="N221">
            <v>0.97773511803886504</v>
          </cell>
          <cell r="O221">
            <v>0</v>
          </cell>
          <cell r="P221">
            <v>0.97697713071645964</v>
          </cell>
          <cell r="Q221">
            <v>0.95817823771410815</v>
          </cell>
          <cell r="R221">
            <v>0</v>
          </cell>
          <cell r="S221">
            <v>0.9773065274557291</v>
          </cell>
          <cell r="T221">
            <v>0.96960366112959628</v>
          </cell>
          <cell r="U221">
            <v>0.9773065274557291</v>
          </cell>
        </row>
        <row r="222">
          <cell r="F222">
            <v>0.83747361252173325</v>
          </cell>
          <cell r="G222">
            <v>0.83250584973268305</v>
          </cell>
          <cell r="H222">
            <v>0.83115773711735175</v>
          </cell>
          <cell r="I222">
            <v>0.84198481578196627</v>
          </cell>
          <cell r="J222">
            <v>0.83391753408647951</v>
          </cell>
          <cell r="K222">
            <v>0.81950745662719848</v>
          </cell>
          <cell r="L222">
            <v>0.88541432533203812</v>
          </cell>
          <cell r="M222">
            <v>0.82804546396578782</v>
          </cell>
          <cell r="N222">
            <v>0.8536139386768703</v>
          </cell>
          <cell r="O222">
            <v>0</v>
          </cell>
          <cell r="P222">
            <v>0.84420152303640827</v>
          </cell>
          <cell r="Q222">
            <v>0.83109137381211229</v>
          </cell>
          <cell r="R222">
            <v>0</v>
          </cell>
          <cell r="S222">
            <v>0.84220582167309477</v>
          </cell>
          <cell r="T222">
            <v>0.8300468251415708</v>
          </cell>
          <cell r="U222">
            <v>0.84220582167309477</v>
          </cell>
        </row>
        <row r="230">
          <cell r="F230">
            <v>41.0069864784722</v>
          </cell>
          <cell r="G230">
            <v>107.73660582259771</v>
          </cell>
          <cell r="H230">
            <v>148.47327649102948</v>
          </cell>
          <cell r="I230">
            <v>485.64395541476119</v>
          </cell>
          <cell r="J230">
            <v>43.81401990658118</v>
          </cell>
          <cell r="K230">
            <v>41.606525543056918</v>
          </cell>
          <cell r="L230">
            <v>42.795969356681276</v>
          </cell>
          <cell r="M230">
            <v>172.12525509487273</v>
          </cell>
          <cell r="N230">
            <v>172.51998127815773</v>
          </cell>
          <cell r="O230">
            <v>0</v>
          </cell>
          <cell r="P230">
            <v>129.72401192147643</v>
          </cell>
          <cell r="Q230">
            <v>386.72657619764368</v>
          </cell>
          <cell r="R230">
            <v>0</v>
          </cell>
          <cell r="S230">
            <v>526.22577639715894</v>
          </cell>
          <cell r="T230">
            <v>514.55465119847429</v>
          </cell>
          <cell r="U230">
            <v>526.22577639715894</v>
          </cell>
        </row>
        <row r="231">
          <cell r="F231">
            <v>-2327.1979999999999</v>
          </cell>
          <cell r="G231">
            <v>4129</v>
          </cell>
          <cell r="H231">
            <v>1801.8020000000001</v>
          </cell>
          <cell r="I231">
            <v>2153.4870000000001</v>
          </cell>
          <cell r="J231">
            <v>-2764.4380000000001</v>
          </cell>
          <cell r="K231">
            <v>1960.538</v>
          </cell>
          <cell r="L231">
            <v>0</v>
          </cell>
          <cell r="M231">
            <v>432.1</v>
          </cell>
          <cell r="N231">
            <v>0</v>
          </cell>
          <cell r="O231">
            <v>0</v>
          </cell>
          <cell r="P231">
            <v>0</v>
          </cell>
          <cell r="Q231">
            <v>-3196.538</v>
          </cell>
          <cell r="R231">
            <v>0</v>
          </cell>
          <cell r="S231">
            <v>0</v>
          </cell>
          <cell r="T231">
            <v>0</v>
          </cell>
          <cell r="U231">
            <v>0</v>
          </cell>
        </row>
        <row r="232">
          <cell r="F232">
            <v>62.633653947027227</v>
          </cell>
          <cell r="G232">
            <v>175.49826686859473</v>
          </cell>
          <cell r="H232">
            <v>237.52576037188345</v>
          </cell>
          <cell r="I232">
            <v>755.25304178991701</v>
          </cell>
          <cell r="J232">
            <v>66.492144684692661</v>
          </cell>
          <cell r="K232">
            <v>64.834419842160074</v>
          </cell>
          <cell r="L232">
            <v>64.756437837701569</v>
          </cell>
          <cell r="M232">
            <v>263.50919528977914</v>
          </cell>
          <cell r="N232">
            <v>265.22166097313186</v>
          </cell>
          <cell r="O232">
            <v>0</v>
          </cell>
          <cell r="P232">
            <v>200.46522313543028</v>
          </cell>
          <cell r="Q232">
            <v>578.24311342379599</v>
          </cell>
          <cell r="R232">
            <v>0</v>
          </cell>
          <cell r="S232">
            <v>795.52908671800992</v>
          </cell>
          <cell r="T232">
            <v>774.62539118036807</v>
          </cell>
          <cell r="U232">
            <v>795.52908671800992</v>
          </cell>
        </row>
        <row r="233">
          <cell r="F233">
            <v>2087.7884649009084</v>
          </cell>
          <cell r="G233">
            <v>1949.9807429843852</v>
          </cell>
          <cell r="H233">
            <v>1979.3813364323619</v>
          </cell>
          <cell r="I233">
            <v>2069.1864158627864</v>
          </cell>
          <cell r="J233">
            <v>2216.4048228230886</v>
          </cell>
          <cell r="K233">
            <v>2091.4328981341951</v>
          </cell>
          <cell r="L233">
            <v>2158.5479279233855</v>
          </cell>
          <cell r="M233">
            <v>2177.7619445436285</v>
          </cell>
          <cell r="N233">
            <v>2191.9145534969575</v>
          </cell>
          <cell r="O233">
            <v>0</v>
          </cell>
          <cell r="P233">
            <v>2202.9145399497829</v>
          </cell>
          <cell r="Q233">
            <v>2102.702230631985</v>
          </cell>
          <cell r="R233">
            <v>0</v>
          </cell>
          <cell r="S233">
            <v>2173.5767396666943</v>
          </cell>
          <cell r="T233">
            <v>2116.4628174326995</v>
          </cell>
          <cell r="U233">
            <v>2179.5317444329053</v>
          </cell>
        </row>
        <row r="234">
          <cell r="F234">
            <v>38.362497096292316</v>
          </cell>
          <cell r="G234">
            <v>99.748912464737714</v>
          </cell>
          <cell r="H234">
            <v>137.88460203314347</v>
          </cell>
          <cell r="I234">
            <v>451.5761869331908</v>
          </cell>
          <cell r="J234">
            <v>40.668057754218943</v>
          </cell>
          <cell r="K234">
            <v>39.303446047564762</v>
          </cell>
          <cell r="L234">
            <v>40.141356858266576</v>
          </cell>
          <cell r="M234">
            <v>161.42232192873772</v>
          </cell>
          <cell r="N234">
            <v>161.73145112948524</v>
          </cell>
          <cell r="O234">
            <v>0</v>
          </cell>
          <cell r="P234">
            <v>121.59009427121866</v>
          </cell>
          <cell r="Q234">
            <v>362.03093341171922</v>
          </cell>
          <cell r="R234">
            <v>0</v>
          </cell>
          <cell r="S234">
            <v>494.20770095266801</v>
          </cell>
          <cell r="T234">
            <v>482.32014994609347</v>
          </cell>
          <cell r="U234">
            <v>494.20770095266801</v>
          </cell>
        </row>
        <row r="235">
          <cell r="F235">
            <v>940597.26548325643</v>
          </cell>
          <cell r="G235">
            <v>3085741.8993447088</v>
          </cell>
          <cell r="H235">
            <v>4026981.7896940215</v>
          </cell>
          <cell r="I235">
            <v>12714684.781795336</v>
          </cell>
          <cell r="J235">
            <v>1332672.1638611683</v>
          </cell>
          <cell r="K235">
            <v>1294301.5352092562</v>
          </cell>
          <cell r="L235">
            <v>781330.69793451624</v>
          </cell>
          <cell r="M235">
            <v>5102270.2347523328</v>
          </cell>
          <cell r="N235">
            <v>3140037.1961854133</v>
          </cell>
          <cell r="O235">
            <v>0</v>
          </cell>
          <cell r="P235">
            <v>2358706.4982508966</v>
          </cell>
          <cell r="Q235">
            <v>8049759.2269828012</v>
          </cell>
          <cell r="R235">
            <v>0</v>
          </cell>
          <cell r="S235">
            <v>9601871.587340856</v>
          </cell>
          <cell r="T235">
            <v>11818750.607855473</v>
          </cell>
          <cell r="U235">
            <v>9601871.587340856</v>
          </cell>
        </row>
        <row r="236">
          <cell r="F236">
            <v>4.1230000000000002</v>
          </cell>
          <cell r="G236">
            <v>13.391999999999999</v>
          </cell>
          <cell r="H236">
            <v>17.515000000000001</v>
          </cell>
          <cell r="I236">
            <v>57.438000000000002</v>
          </cell>
          <cell r="J236">
            <v>3.4539999999999997</v>
          </cell>
          <cell r="K236">
            <v>7.9109999999999996</v>
          </cell>
          <cell r="L236">
            <v>4.630426901690595</v>
          </cell>
          <cell r="M236">
            <v>18.288</v>
          </cell>
          <cell r="N236">
            <v>19.191611323528395</v>
          </cell>
          <cell r="O236">
            <v>0</v>
          </cell>
          <cell r="P236">
            <v>14.561184421837801</v>
          </cell>
          <cell r="Q236">
            <v>35.811999999999998</v>
          </cell>
          <cell r="R236">
            <v>0</v>
          </cell>
          <cell r="S236">
            <v>53.075000000000003</v>
          </cell>
          <cell r="T236">
            <v>50.667000000000002</v>
          </cell>
          <cell r="U236">
            <v>53.075000000000003</v>
          </cell>
        </row>
        <row r="237">
          <cell r="F237">
            <v>104091.42974079128</v>
          </cell>
          <cell r="G237">
            <v>406450.50463675166</v>
          </cell>
          <cell r="H237">
            <v>509999.27938516473</v>
          </cell>
          <cell r="I237">
            <v>1594343.4322624663</v>
          </cell>
          <cell r="J237">
            <v>108286.08265133583</v>
          </cell>
          <cell r="K237">
            <v>260160.46558776562</v>
          </cell>
          <cell r="L237">
            <v>89534.024286907515</v>
          </cell>
          <cell r="M237">
            <v>577808.9860176472</v>
          </cell>
          <cell r="N237">
            <v>369914.66524601437</v>
          </cell>
          <cell r="O237">
            <v>0</v>
          </cell>
          <cell r="P237">
            <v>280380.64095910691</v>
          </cell>
          <cell r="Q237">
            <v>746311.64311781328</v>
          </cell>
          <cell r="R237">
            <v>0</v>
          </cell>
          <cell r="S237">
            <v>1025020.8571428573</v>
          </cell>
          <cell r="T237">
            <v>1217790.2679519085</v>
          </cell>
          <cell r="U237">
            <v>1025020.8571428573</v>
          </cell>
        </row>
        <row r="238">
          <cell r="F238">
            <v>1362.3741147363492</v>
          </cell>
          <cell r="G238">
            <v>1311.7604518651583</v>
          </cell>
          <cell r="H238">
            <v>1324.6378207553601</v>
          </cell>
          <cell r="I238">
            <v>1364.8797588596592</v>
          </cell>
          <cell r="J238">
            <v>1456.5820081355039</v>
          </cell>
          <cell r="K238">
            <v>1466.6020691600725</v>
          </cell>
          <cell r="L238">
            <v>1460.8154257760164</v>
          </cell>
          <cell r="M238">
            <v>1451.1429906177966</v>
          </cell>
          <cell r="N238">
            <v>1464.2537124048711</v>
          </cell>
          <cell r="O238">
            <v>0</v>
          </cell>
          <cell r="P238">
            <v>1465.3872134913065</v>
          </cell>
          <cell r="Q238">
            <v>1457.7764991457359</v>
          </cell>
          <cell r="R238">
            <v>0</v>
          </cell>
          <cell r="S238">
            <v>1477.2865046637469</v>
          </cell>
          <cell r="T238">
            <v>1455.7542301360074</v>
          </cell>
          <cell r="U238">
            <v>1477.2865046637469</v>
          </cell>
        </row>
        <row r="239">
          <cell r="F239">
            <v>24.518666319408176</v>
          </cell>
          <cell r="G239">
            <v>30.935093156384546</v>
          </cell>
          <cell r="H239">
            <v>29.205449559379016</v>
          </cell>
          <cell r="I239">
            <v>28.156233985997211</v>
          </cell>
          <cell r="J239">
            <v>32.769506031374618</v>
          </cell>
          <cell r="K239">
            <v>32.930993726171017</v>
          </cell>
          <cell r="L239">
            <v>19.464481499548807</v>
          </cell>
          <cell r="M239">
            <v>31.608207426261679</v>
          </cell>
          <cell r="N239">
            <v>19.41513029318855</v>
          </cell>
          <cell r="O239">
            <v>0</v>
          </cell>
          <cell r="P239">
            <v>19.398837647000825</v>
          </cell>
          <cell r="Q239">
            <v>22.235003929424526</v>
          </cell>
          <cell r="R239">
            <v>0</v>
          </cell>
          <cell r="S239">
            <v>19.428818225275823</v>
          </cell>
          <cell r="T239">
            <v>24.503953668898955</v>
          </cell>
          <cell r="U239">
            <v>19.428818225275823</v>
          </cell>
        </row>
        <row r="240">
          <cell r="F240">
            <v>698.77515498597074</v>
          </cell>
          <cell r="G240">
            <v>2903.4114601894012</v>
          </cell>
          <cell r="H240">
            <v>3588.5550494788577</v>
          </cell>
          <cell r="I240">
            <v>10099.477935121507</v>
          </cell>
          <cell r="J240">
            <v>969.39318500792285</v>
          </cell>
          <cell r="K240">
            <v>989.39728711450084</v>
          </cell>
          <cell r="L240">
            <v>505.87798473490267</v>
          </cell>
          <cell r="M240">
            <v>3713.6507454706775</v>
          </cell>
          <cell r="N240">
            <v>2188.0122397891719</v>
          </cell>
          <cell r="O240">
            <v>0</v>
          </cell>
          <cell r="P240">
            <v>1682.1342550542718</v>
          </cell>
          <cell r="Q240">
            <v>4640.7278838426182</v>
          </cell>
          <cell r="R240">
            <v>0</v>
          </cell>
          <cell r="S240">
            <v>6084.0509969866371</v>
          </cell>
          <cell r="T240">
            <v>7396.8641895638748</v>
          </cell>
          <cell r="U240">
            <v>6084.0509969866371</v>
          </cell>
        </row>
        <row r="241">
          <cell r="F241">
            <v>19.686324163870317</v>
          </cell>
          <cell r="G241">
            <v>73.156309451452444</v>
          </cell>
          <cell r="H241">
            <v>92.862600033322749</v>
          </cell>
          <cell r="I241">
            <v>265.59194088042153</v>
          </cell>
          <cell r="J241">
            <v>12.648883395291518</v>
          </cell>
          <cell r="K241">
            <v>12.193905913607225</v>
          </cell>
          <cell r="L241">
            <v>14.844458125170146</v>
          </cell>
          <cell r="M241">
            <v>57.418911202348752</v>
          </cell>
          <cell r="N241">
            <v>58.173544623015708</v>
          </cell>
          <cell r="O241">
            <v>0</v>
          </cell>
          <cell r="P241">
            <v>43.32908649784553</v>
          </cell>
          <cell r="Q241">
            <v>138.27024939597325</v>
          </cell>
          <cell r="R241">
            <v>0</v>
          </cell>
          <cell r="S241">
            <v>180.2695616063846</v>
          </cell>
          <cell r="T241">
            <v>183.13443735364982</v>
          </cell>
          <cell r="U241">
            <v>180.2695616063846</v>
          </cell>
        </row>
      </sheetData>
      <sheetData sheetId="2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Panel"/>
      <sheetName val="Salary Structure"/>
      <sheetName val="BHNL Structure"/>
      <sheetName val="PAYROLL"/>
      <sheetName val="Bank Payment Schedule"/>
      <sheetName val="Journal"/>
      <sheetName val="DATABANK"/>
      <sheetName val="Arrears_Databank"/>
      <sheetName val="Time Based Allowances"/>
      <sheetName val="Speacial Allowances "/>
      <sheetName val="Loans"/>
      <sheetName val="Issues"/>
      <sheetName val="Ranges"/>
      <sheetName val="Payslip&amp;Notes"/>
      <sheetName val="clean up sheet"/>
      <sheetName val="Deletions"/>
      <sheetName val="Dialog6"/>
      <sheetName val="Dialog1"/>
      <sheetName val="Module3"/>
      <sheetName val="Module4"/>
      <sheetName val="Module5"/>
      <sheetName val="Module6"/>
    </sheetNames>
    <sheetDataSet>
      <sheetData sheetId="0">
        <row r="67">
          <cell r="C67">
            <v>133.5</v>
          </cell>
        </row>
      </sheetData>
      <sheetData sheetId="1"/>
      <sheetData sheetId="2"/>
      <sheetData sheetId="3">
        <row r="11">
          <cell r="CG11">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PDS1"/>
      <sheetName val="PDS2"/>
      <sheetName val="January"/>
      <sheetName val="February"/>
      <sheetName val="March"/>
      <sheetName val="April"/>
      <sheetName val="May"/>
      <sheetName val="June"/>
      <sheetName val="Dialog90"/>
      <sheetName val="Module1"/>
      <sheetName val="Module2"/>
      <sheetName val="Dialog1"/>
      <sheetName val="Dialog8"/>
      <sheetName val="Dialog7"/>
      <sheetName val="Dialog6"/>
      <sheetName val="Dialog5"/>
      <sheetName val="Dialog4"/>
      <sheetName val="Dialog3"/>
      <sheetName val="Dialog2"/>
      <sheetName val="Module5"/>
      <sheetName val="Module10"/>
      <sheetName val="Module20"/>
      <sheetName val="Module3"/>
      <sheetName val="Module4"/>
      <sheetName val="Module6"/>
      <sheetName val="Module11"/>
      <sheetName val="Module17"/>
      <sheetName val="Module7"/>
      <sheetName val="2006 FA SCHEDULE"/>
      <sheetName val="Report Summary"/>
      <sheetName val="Master"/>
      <sheetName val="Pension Report"/>
      <sheetName val="Index"/>
      <sheetName val="FEB1"/>
      <sheetName val="FEB2"/>
      <sheetName val="JAN2"/>
      <sheetName val="MAR1"/>
      <sheetName val="MAR2"/>
      <sheetName val="2006_FA_SCHEDULE"/>
      <sheetName val="Report_Summary"/>
      <sheetName val="Pension_Report"/>
      <sheetName val="nov"/>
      <sheetName val="July-99"/>
      <sheetName val="June-99"/>
      <sheetName val="WNL (2)"/>
      <sheetName val="Consolidated"/>
      <sheetName val="List"/>
      <sheetName val="FORMS"/>
      <sheetName val="NEWTY"/>
      <sheetName val="Data"/>
      <sheetName val="TB Jun04"/>
      <sheetName val="May07"/>
      <sheetName val="Sheet15"/>
      <sheetName val="Control Panel"/>
      <sheetName val="PAYROLL"/>
    </sheetNames>
    <sheetDataSet>
      <sheetData sheetId="0">
        <row r="5">
          <cell r="B5" t="str">
            <v>Unique</v>
          </cell>
        </row>
      </sheetData>
      <sheetData sheetId="1">
        <row r="5">
          <cell r="B5" t="str">
            <v>Unique</v>
          </cell>
        </row>
      </sheetData>
      <sheetData sheetId="2"/>
      <sheetData sheetId="3"/>
      <sheetData sheetId="4"/>
      <sheetData sheetId="5"/>
      <sheetData sheetId="6"/>
      <sheetData sheetId="7"/>
      <sheetData sheetId="8"/>
      <sheetData sheetId="9"/>
      <sheetData sheetId="10" refreshError="1"/>
      <sheetData sheetId="11" refreshError="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Definitions"/>
      <sheetName val="Selection"/>
      <sheetName val="Indicators"/>
      <sheetName val="Profiles"/>
      <sheetName val="OilRate"/>
      <sheetName val="OilVol"/>
      <sheetName val="CondRate"/>
      <sheetName val="CondVol"/>
      <sheetName val="OilandCondVol"/>
      <sheetName val="AGRate"/>
      <sheetName val="AGVol"/>
      <sheetName val="NAGRate"/>
      <sheetName val="NAGVol"/>
      <sheetName val="AGSalesInput"/>
      <sheetName val="AGSalesInpVol"/>
      <sheetName val="AGSalesRate"/>
      <sheetName val="AGSalesVol"/>
      <sheetName val="GasSalesRate"/>
      <sheetName val="GasSalesVol"/>
      <sheetName val="TotalCapex"/>
      <sheetName val="TotalCapex7"/>
      <sheetName val="TotalOpex"/>
      <sheetName val="NPV0"/>
      <sheetName val="Oil_PvD_OB"/>
      <sheetName val="Oil_PvUD_OB"/>
      <sheetName val="NGL_PvD_OB"/>
      <sheetName val="NGL_PvUD_OB"/>
      <sheetName val="Gas_PvD_OB"/>
      <sheetName val="Gas_PvUD_OB"/>
      <sheetName val="Oil_ExD_OB"/>
      <sheetName val="Oil_ExUD_OB"/>
      <sheetName val="NGL_ExD_OB"/>
      <sheetName val="NGL_ExUD_OB"/>
      <sheetName val="Gas_ExD_OB"/>
      <sheetName val="Gas_ExUD_OB"/>
      <sheetName val="Oil_PvD_Additions"/>
      <sheetName val="Oil_PvUD_Additions"/>
      <sheetName val="NGL_PvD_Additions"/>
      <sheetName val="NGL_PvUD_Additions"/>
      <sheetName val="Gas_PvD_Additions"/>
      <sheetName val="Gas_PvUD_Additions"/>
      <sheetName val="Oil_ExD_Additions"/>
      <sheetName val="Oil_ExUD_Additions"/>
      <sheetName val="NGL_ExD_Additions"/>
      <sheetName val="NGL_ExUD_Additions"/>
      <sheetName val="Gas_ExD_Additions"/>
      <sheetName val="Gas_ExUD_Additions"/>
      <sheetName val="Oil_Exploration_Wells"/>
      <sheetName val="Oil_Appraisal_Wells"/>
      <sheetName val="Oil_Development_Wells"/>
      <sheetName val="Oil_Recompletion_Wells"/>
      <sheetName val="Oil_Repairs_Well"/>
      <sheetName val="NAG_Exploration_Wells"/>
      <sheetName val="NAG_Appraisal_Wells"/>
      <sheetName val="NAG_Development_Wells"/>
      <sheetName val="NAG_Recompletion_Wells"/>
      <sheetName val="NAG_Repairs_Well"/>
      <sheetName val="NOG_Infrastructure"/>
      <sheetName val="Oil_Exploration_Seismic"/>
      <sheetName val="Oil_Exploration_Other"/>
      <sheetName val="Oil_Exploration_Capex"/>
      <sheetName val="Oil_Exploration_Drilling"/>
      <sheetName val="Oil_Exploration_Appraisal_Drill"/>
      <sheetName val="Oil_Development_Appraisal_Drill"/>
      <sheetName val="Oil_Appraisal_Completion"/>
      <sheetName val="Oil_Production_Seismic"/>
      <sheetName val="Oil_Location_Preparation"/>
      <sheetName val="Oil_Development_Drilling"/>
      <sheetName val="Oil_Development_Completion"/>
      <sheetName val="Oil_Recompletion"/>
      <sheetName val="Oil_Flowlines_and_Hookup"/>
      <sheetName val="Oil_Facilities (2)"/>
      <sheetName val="Oil_Facilities"/>
      <sheetName val="Oil_Infrastructure"/>
      <sheetName val="Oil_Oncosts"/>
      <sheetName val="Oil_Abandonment_Costs"/>
      <sheetName val="AG_Capex"/>
      <sheetName val="AG_Abandonment_Costs"/>
      <sheetName val="NAG_Exploration_Drilling"/>
      <sheetName val="NAG_Exploration_Appraisal_Drill"/>
      <sheetName val="NAG_Development_Appraisal_Drill"/>
      <sheetName val="NAG_Appraisal_Completion"/>
      <sheetName val="TotalCapex (2)"/>
      <sheetName val="NAG_Location_Preparation (2)"/>
      <sheetName val="NAG_Location_Preparation"/>
      <sheetName val="NAG_Development_Drilling"/>
      <sheetName val="NAG_Development_Completion"/>
      <sheetName val="NAG_Recompletion"/>
      <sheetName val="NAG_Flowlines_and_Hookup"/>
      <sheetName val="NAG_Facilities"/>
      <sheetName val="NAG_Infrastructure"/>
      <sheetName val="NAG_Oncosts"/>
      <sheetName val="NAG_Abandonment_Costs"/>
      <sheetName val="Fixed Assets Additions"/>
      <sheetName val="flor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nk"/>
      <sheetName val="New Databank"/>
      <sheetName val="New Databank (2)"/>
      <sheetName val="Databank (3)"/>
      <sheetName val="Databank (4)"/>
      <sheetName val="Databank (5)"/>
      <sheetName val="Databank (6)"/>
      <sheetName val="JAN-99"/>
      <sheetName val="FEB-99"/>
      <sheetName val="Mar-99"/>
      <sheetName val="Apr-99"/>
      <sheetName val="May-99"/>
      <sheetName val="June-99"/>
      <sheetName val="July-99"/>
      <sheetName val="Aug-99 "/>
      <sheetName val="Sept-99"/>
      <sheetName val="Oct-99"/>
      <sheetName val="Nov-99 "/>
      <sheetName val="DEC"/>
      <sheetName val="George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2">
          <cell r="L12">
            <v>1</v>
          </cell>
        </row>
      </sheetData>
      <sheetData sheetId="13">
        <row r="12">
          <cell r="L12">
            <v>1</v>
          </cell>
        </row>
      </sheetData>
      <sheetData sheetId="14"/>
      <sheetData sheetId="15"/>
      <sheetData sheetId="16"/>
      <sheetData sheetId="17"/>
      <sheetData sheetId="18"/>
      <sheetData sheetId="19"/>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 2003 carat"/>
      <sheetName val="oml57 (mar)"/>
      <sheetName val="oml58liq(mar)"/>
      <sheetName val="oml58gas(mar)"/>
      <sheetName val="oml100(mar)"/>
      <sheetName val="oml102(mar)"/>
      <sheetName val="spdc(mar)"/>
      <sheetName val="mar transition"/>
      <sheetName val="jun 2003 carat"/>
      <sheetName val="oml57(jun)"/>
      <sheetName val="oml58liq(jun)"/>
      <sheetName val="oml58gas(jun)"/>
      <sheetName val="oml100(jun)"/>
      <sheetName val="oml102(jun)"/>
      <sheetName val="jun transition"/>
      <sheetName val="new valuation"/>
      <sheetName val="variance"/>
      <sheetName val="variance check"/>
      <sheetName val="2003 forecast"/>
      <sheetName val="2004 PDC"/>
      <sheetName val="2005 Actual"/>
      <sheetName val="2006 PDC"/>
      <sheetName val="2006 RE03"/>
      <sheetName val="2006 RE06"/>
      <sheetName val="2006 RE009"/>
      <sheetName val="2006 RE12"/>
      <sheetName val="2006 PDC06"/>
      <sheetName val="2006 PDC09"/>
      <sheetName val="RESreport"/>
      <sheetName val="MasterData"/>
      <sheetName val="RESdata"/>
      <sheetName val="2006 PDC11arbitrage"/>
      <sheetName val="BUD07"/>
      <sheetName val="2004 revised 05 ltp"/>
      <sheetName val="cost in place"/>
      <sheetName val="2004 Revised"/>
      <sheetName val="Revision2004"/>
      <sheetName val="CREPACC09Examp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T1"/>
      <sheetName val="T9b"/>
      <sheetName val="T10b"/>
      <sheetName val="T11"/>
      <sheetName val="T12"/>
      <sheetName val="T18"/>
      <sheetName val="T22"/>
      <sheetName val="T23"/>
      <sheetName val="T24"/>
      <sheetName val="T25"/>
      <sheetName val="IT PC09"/>
      <sheetName val="IT BU"/>
      <sheetName val="T26"/>
      <sheetName val="T27"/>
      <sheetName val="Feuil1"/>
      <sheetName val="Feuil2"/>
      <sheetName val="Feuil3"/>
      <sheetName val="#REF"/>
    </sheetNames>
    <sheetDataSet>
      <sheetData sheetId="0" refreshError="1"/>
      <sheetData sheetId="1" refreshError="1">
        <row r="2">
          <cell r="A2" t="str">
            <v>Table 1</v>
          </cell>
        </row>
        <row r="3">
          <cell r="A3" t="str">
            <v>MINING INTERETS : free format</v>
          </cell>
        </row>
      </sheetData>
      <sheetData sheetId="2" refreshError="1">
        <row r="3">
          <cell r="B3" t="str">
            <v>Table 9b</v>
          </cell>
          <cell r="Q3" t="str">
            <v>Nom Entité Reporting (à saisir)</v>
          </cell>
        </row>
        <row r="5">
          <cell r="B5" t="str">
            <v>DRILLING  EXPENDITURES   2007 -  2008</v>
          </cell>
        </row>
        <row r="8">
          <cell r="I8" t="str">
            <v>Initial Budget2007</v>
          </cell>
        </row>
        <row r="9">
          <cell r="I9" t="str">
            <v>in 100%</v>
          </cell>
          <cell r="L9" t="str">
            <v>Group  Share</v>
          </cell>
          <cell r="O9" t="str">
            <v>Duration of the rig commitment (within year 2007 only)</v>
          </cell>
        </row>
        <row r="11">
          <cell r="I11" t="str">
            <v>Duration (days)</v>
          </cell>
          <cell r="J11" t="str">
            <v>Daily rate, rig only (k$/d)</v>
          </cell>
          <cell r="K11" t="str">
            <v>Total rig costs (100%, M$)</v>
          </cell>
          <cell r="L11" t="str">
            <v>Total rig costs (Group share, M$)</v>
          </cell>
          <cell r="M11" t="str">
            <v>Total well costs (Group share, M$)</v>
          </cell>
          <cell r="O11" t="str">
            <v>from</v>
          </cell>
          <cell r="P11" t="str">
            <v>to</v>
          </cell>
          <cell r="Q11" t="str">
            <v>days</v>
          </cell>
        </row>
        <row r="12">
          <cell r="B12" t="str">
            <v>Rig Unit AA</v>
          </cell>
          <cell r="I12">
            <v>0</v>
          </cell>
          <cell r="J12">
            <v>0</v>
          </cell>
          <cell r="K12">
            <v>0</v>
          </cell>
          <cell r="L12">
            <v>0</v>
          </cell>
          <cell r="M12">
            <v>0</v>
          </cell>
          <cell r="Q12" t="str">
            <v/>
          </cell>
        </row>
        <row r="13">
          <cell r="C13" t="str">
            <v>Nom Entité Reporting (à saisir)</v>
          </cell>
          <cell r="D13" t="str">
            <v>Rig Unit AA</v>
          </cell>
          <cell r="E13" t="str">
            <v>Well AA-1</v>
          </cell>
          <cell r="F13" t="str">
            <v>Exploration</v>
          </cell>
          <cell r="G13" t="str">
            <v>Operated</v>
          </cell>
          <cell r="K13">
            <v>0</v>
          </cell>
        </row>
        <row r="14">
          <cell r="C14" t="str">
            <v>Nom Entité Reporting (à saisir)</v>
          </cell>
          <cell r="D14" t="str">
            <v>Rig Unit AA</v>
          </cell>
          <cell r="E14" t="str">
            <v>Well AA-2</v>
          </cell>
          <cell r="F14" t="str">
            <v>Exploration</v>
          </cell>
          <cell r="G14" t="str">
            <v>Operated</v>
          </cell>
          <cell r="K14">
            <v>0</v>
          </cell>
        </row>
        <row r="15">
          <cell r="C15" t="str">
            <v>Nom Entité Reporting (à saisir)</v>
          </cell>
          <cell r="D15" t="str">
            <v>Rig Unit AA</v>
          </cell>
          <cell r="E15" t="str">
            <v>...</v>
          </cell>
          <cell r="F15" t="str">
            <v>...</v>
          </cell>
          <cell r="G15" t="str">
            <v>...</v>
          </cell>
        </row>
        <row r="16">
          <cell r="B16" t="str">
            <v>Rig Unit BB</v>
          </cell>
          <cell r="I16">
            <v>0</v>
          </cell>
          <cell r="J16">
            <v>0</v>
          </cell>
          <cell r="K16">
            <v>0</v>
          </cell>
          <cell r="L16">
            <v>0</v>
          </cell>
          <cell r="M16">
            <v>0</v>
          </cell>
          <cell r="Q16" t="str">
            <v/>
          </cell>
        </row>
        <row r="17">
          <cell r="C17" t="str">
            <v>Nom Entité Reporting (à saisir)</v>
          </cell>
          <cell r="D17" t="str">
            <v>Rig Unit BB</v>
          </cell>
          <cell r="E17" t="str">
            <v>Well BB-1</v>
          </cell>
          <cell r="F17" t="str">
            <v>Exploration</v>
          </cell>
          <cell r="G17" t="str">
            <v>non operated</v>
          </cell>
          <cell r="K17">
            <v>0</v>
          </cell>
        </row>
        <row r="18">
          <cell r="C18" t="str">
            <v>Nom Entité Reporting (à saisir)</v>
          </cell>
          <cell r="D18" t="str">
            <v>Rig Unit BB</v>
          </cell>
          <cell r="E18" t="str">
            <v>Well BB-2</v>
          </cell>
          <cell r="F18" t="str">
            <v>Exploration</v>
          </cell>
          <cell r="G18" t="str">
            <v>non operated</v>
          </cell>
          <cell r="K18">
            <v>0</v>
          </cell>
        </row>
        <row r="19">
          <cell r="C19" t="str">
            <v>Nom Entité Reporting (à saisir)</v>
          </cell>
          <cell r="D19" t="str">
            <v>Rig Unit BB</v>
          </cell>
          <cell r="E19" t="str">
            <v>...</v>
          </cell>
          <cell r="F19" t="str">
            <v>...</v>
          </cell>
          <cell r="G19" t="str">
            <v>...</v>
          </cell>
        </row>
        <row r="20">
          <cell r="B20" t="str">
            <v>Rig Unit CC</v>
          </cell>
          <cell r="I20">
            <v>0</v>
          </cell>
          <cell r="J20">
            <v>0</v>
          </cell>
          <cell r="K20">
            <v>0</v>
          </cell>
          <cell r="L20">
            <v>0</v>
          </cell>
          <cell r="M20">
            <v>0</v>
          </cell>
          <cell r="Q20" t="str">
            <v/>
          </cell>
        </row>
        <row r="21">
          <cell r="C21" t="str">
            <v>Nom Entité Reporting (à saisir)</v>
          </cell>
          <cell r="D21" t="str">
            <v>Rig Unit CC</v>
          </cell>
          <cell r="E21" t="str">
            <v>Well CC-1</v>
          </cell>
          <cell r="F21" t="str">
            <v>Development</v>
          </cell>
          <cell r="G21" t="str">
            <v>Operated</v>
          </cell>
          <cell r="K21">
            <v>0</v>
          </cell>
        </row>
        <row r="22">
          <cell r="C22" t="str">
            <v>Nom Entité Reporting (à saisir)</v>
          </cell>
          <cell r="D22" t="str">
            <v>Rig Unit CC</v>
          </cell>
          <cell r="E22" t="str">
            <v>Well CC-2</v>
          </cell>
          <cell r="F22" t="str">
            <v>Development</v>
          </cell>
          <cell r="G22" t="str">
            <v>Operated</v>
          </cell>
          <cell r="K22">
            <v>0</v>
          </cell>
        </row>
        <row r="23">
          <cell r="C23" t="str">
            <v>Nom Entité Reporting (à saisir)</v>
          </cell>
          <cell r="D23" t="str">
            <v>Rig Unit CC</v>
          </cell>
          <cell r="E23" t="str">
            <v>...</v>
          </cell>
          <cell r="F23" t="str">
            <v>...</v>
          </cell>
          <cell r="G23" t="str">
            <v>...</v>
          </cell>
        </row>
        <row r="24">
          <cell r="B24" t="str">
            <v>Rig Unit DD</v>
          </cell>
          <cell r="I24">
            <v>0</v>
          </cell>
          <cell r="J24">
            <v>0</v>
          </cell>
          <cell r="K24">
            <v>0</v>
          </cell>
          <cell r="L24">
            <v>0</v>
          </cell>
          <cell r="M24">
            <v>0</v>
          </cell>
          <cell r="Q24" t="str">
            <v/>
          </cell>
        </row>
        <row r="25">
          <cell r="C25" t="str">
            <v>Nom Entité Reporting (à saisir)</v>
          </cell>
          <cell r="D25" t="str">
            <v>Rig Unit DD</v>
          </cell>
          <cell r="E25" t="str">
            <v>Well DD-1</v>
          </cell>
          <cell r="F25" t="str">
            <v>Development</v>
          </cell>
          <cell r="G25" t="str">
            <v>non operated</v>
          </cell>
          <cell r="K25">
            <v>0</v>
          </cell>
        </row>
        <row r="26">
          <cell r="C26" t="str">
            <v>Nom Entité Reporting (à saisir)</v>
          </cell>
          <cell r="D26" t="str">
            <v>Rig Unit DD</v>
          </cell>
          <cell r="E26" t="str">
            <v>Well DD-2</v>
          </cell>
          <cell r="F26" t="str">
            <v>Development</v>
          </cell>
          <cell r="G26" t="str">
            <v>non operated</v>
          </cell>
          <cell r="K26">
            <v>0</v>
          </cell>
        </row>
        <row r="27">
          <cell r="C27" t="str">
            <v>Nom Entité Reporting (à saisir)</v>
          </cell>
          <cell r="D27" t="str">
            <v>Rig Unit DD</v>
          </cell>
          <cell r="E27" t="str">
            <v>...</v>
          </cell>
          <cell r="F27" t="str">
            <v>...</v>
          </cell>
          <cell r="G27" t="str">
            <v>...</v>
          </cell>
        </row>
        <row r="28">
          <cell r="B28" t="str">
            <v>Rig Unit ...</v>
          </cell>
          <cell r="I28">
            <v>0</v>
          </cell>
          <cell r="J28">
            <v>0</v>
          </cell>
          <cell r="K28">
            <v>0</v>
          </cell>
          <cell r="L28">
            <v>0</v>
          </cell>
          <cell r="M28">
            <v>0</v>
          </cell>
          <cell r="Q28" t="str">
            <v/>
          </cell>
        </row>
        <row r="29">
          <cell r="C29" t="str">
            <v>Nom Entité Reporting (à saisir)</v>
          </cell>
          <cell r="D29" t="str">
            <v>Rig Unit ...</v>
          </cell>
          <cell r="E29" t="str">
            <v>...</v>
          </cell>
          <cell r="F29" t="str">
            <v>...</v>
          </cell>
          <cell r="G29" t="str">
            <v>...</v>
          </cell>
          <cell r="K29">
            <v>0</v>
          </cell>
        </row>
        <row r="30">
          <cell r="C30" t="str">
            <v>Nom Entité Reporting (à saisir)</v>
          </cell>
          <cell r="D30" t="str">
            <v>Rig Unit ...</v>
          </cell>
          <cell r="E30" t="str">
            <v>...</v>
          </cell>
          <cell r="F30" t="str">
            <v>...</v>
          </cell>
          <cell r="G30" t="str">
            <v>...</v>
          </cell>
          <cell r="K30">
            <v>0</v>
          </cell>
        </row>
        <row r="31">
          <cell r="E31" t="str">
            <v>...</v>
          </cell>
          <cell r="F31" t="str">
            <v>...</v>
          </cell>
          <cell r="G31" t="str">
            <v>...</v>
          </cell>
        </row>
        <row r="32">
          <cell r="B32" t="str">
            <v>Total</v>
          </cell>
          <cell r="I32">
            <v>0</v>
          </cell>
          <cell r="J32" t="str">
            <v>-</v>
          </cell>
          <cell r="K32">
            <v>0</v>
          </cell>
          <cell r="L32">
            <v>0</v>
          </cell>
          <cell r="M32">
            <v>0</v>
          </cell>
          <cell r="Q32">
            <v>0</v>
          </cell>
        </row>
        <row r="33">
          <cell r="B33" t="str">
            <v>Exploration</v>
          </cell>
          <cell r="I33">
            <v>0</v>
          </cell>
          <cell r="J33" t="str">
            <v>-</v>
          </cell>
          <cell r="K33">
            <v>0</v>
          </cell>
          <cell r="L33">
            <v>0</v>
          </cell>
          <cell r="M33">
            <v>0</v>
          </cell>
        </row>
        <row r="34">
          <cell r="B34" t="str">
            <v>Development</v>
          </cell>
          <cell r="I34">
            <v>0</v>
          </cell>
          <cell r="J34" t="str">
            <v>-</v>
          </cell>
          <cell r="K34">
            <v>0</v>
          </cell>
          <cell r="L34">
            <v>0</v>
          </cell>
          <cell r="M34">
            <v>0</v>
          </cell>
        </row>
        <row r="35">
          <cell r="B35" t="str">
            <v>Other</v>
          </cell>
          <cell r="I35">
            <v>0</v>
          </cell>
          <cell r="J35" t="str">
            <v>-</v>
          </cell>
          <cell r="K35">
            <v>0</v>
          </cell>
          <cell r="L35">
            <v>0</v>
          </cell>
          <cell r="M35">
            <v>0</v>
          </cell>
        </row>
        <row r="39">
          <cell r="I39" t="str">
            <v>Closure Forecast 2007 (PDC09)</v>
          </cell>
        </row>
        <row r="40">
          <cell r="I40" t="str">
            <v>in 100%</v>
          </cell>
          <cell r="L40" t="str">
            <v>Group  Share</v>
          </cell>
          <cell r="O40" t="str">
            <v>Duration of the rig commitment (within year 2007 only)</v>
          </cell>
        </row>
        <row r="42">
          <cell r="I42" t="str">
            <v>Duration (days)</v>
          </cell>
          <cell r="J42" t="str">
            <v>Daily rate, rig only (k$/d)</v>
          </cell>
          <cell r="K42" t="str">
            <v>Total rig costs (100%, M$)</v>
          </cell>
          <cell r="L42" t="str">
            <v>Total rig costs (Group share, M$)</v>
          </cell>
          <cell r="M42" t="str">
            <v>Total well costs (Group share, M$)</v>
          </cell>
          <cell r="O42" t="str">
            <v>from</v>
          </cell>
          <cell r="P42" t="str">
            <v>to</v>
          </cell>
          <cell r="Q42" t="str">
            <v>days</v>
          </cell>
        </row>
        <row r="43">
          <cell r="B43" t="str">
            <v>Rig Unit AA</v>
          </cell>
          <cell r="I43">
            <v>0</v>
          </cell>
          <cell r="J43">
            <v>0</v>
          </cell>
          <cell r="K43">
            <v>0</v>
          </cell>
          <cell r="L43">
            <v>0</v>
          </cell>
          <cell r="M43">
            <v>0</v>
          </cell>
          <cell r="Q43" t="str">
            <v/>
          </cell>
        </row>
        <row r="44">
          <cell r="C44" t="str">
            <v>Nom Entité Reporting (à saisir)</v>
          </cell>
          <cell r="D44" t="str">
            <v>Rig Unit AA</v>
          </cell>
          <cell r="E44" t="str">
            <v>Well AA-1</v>
          </cell>
          <cell r="F44" t="str">
            <v>Exploration</v>
          </cell>
          <cell r="G44" t="str">
            <v>Operated</v>
          </cell>
          <cell r="K44">
            <v>0</v>
          </cell>
        </row>
        <row r="45">
          <cell r="C45" t="str">
            <v>Nom Entité Reporting (à saisir)</v>
          </cell>
          <cell r="D45" t="str">
            <v>Rig Unit AA</v>
          </cell>
          <cell r="E45" t="str">
            <v>Well AA-2</v>
          </cell>
          <cell r="F45" t="str">
            <v>Exploration</v>
          </cell>
          <cell r="G45" t="str">
            <v>Operated</v>
          </cell>
          <cell r="K45">
            <v>0</v>
          </cell>
        </row>
        <row r="46">
          <cell r="C46" t="str">
            <v>Nom Entité Reporting (à saisir)</v>
          </cell>
          <cell r="D46" t="str">
            <v>Rig Unit AA</v>
          </cell>
          <cell r="E46" t="str">
            <v>...</v>
          </cell>
          <cell r="F46" t="str">
            <v>...</v>
          </cell>
          <cell r="G46" t="str">
            <v>...</v>
          </cell>
        </row>
        <row r="47">
          <cell r="B47" t="str">
            <v>Rig Unit BB</v>
          </cell>
          <cell r="I47">
            <v>0</v>
          </cell>
          <cell r="J47">
            <v>0</v>
          </cell>
          <cell r="K47">
            <v>0</v>
          </cell>
          <cell r="L47">
            <v>0</v>
          </cell>
          <cell r="M47">
            <v>0</v>
          </cell>
          <cell r="Q47" t="str">
            <v/>
          </cell>
        </row>
        <row r="48">
          <cell r="C48" t="str">
            <v>Nom Entité Reporting (à saisir)</v>
          </cell>
          <cell r="D48" t="str">
            <v>Rig Unit BB</v>
          </cell>
          <cell r="E48" t="str">
            <v>Well BB-1</v>
          </cell>
          <cell r="F48" t="str">
            <v>Exploration</v>
          </cell>
          <cell r="G48" t="str">
            <v>non operated</v>
          </cell>
          <cell r="K48">
            <v>0</v>
          </cell>
        </row>
        <row r="49">
          <cell r="C49" t="str">
            <v>Nom Entité Reporting (à saisir)</v>
          </cell>
          <cell r="D49" t="str">
            <v>Rig Unit BB</v>
          </cell>
          <cell r="E49" t="str">
            <v>Well BB-2</v>
          </cell>
          <cell r="F49" t="str">
            <v>Exploration</v>
          </cell>
          <cell r="G49" t="str">
            <v>non operated</v>
          </cell>
          <cell r="K49">
            <v>0</v>
          </cell>
        </row>
        <row r="50">
          <cell r="C50" t="str">
            <v>Nom Entité Reporting (à saisir)</v>
          </cell>
          <cell r="D50" t="str">
            <v>Rig Unit BB</v>
          </cell>
          <cell r="E50" t="str">
            <v>...</v>
          </cell>
          <cell r="F50" t="str">
            <v>...</v>
          </cell>
          <cell r="G50" t="str">
            <v>...</v>
          </cell>
        </row>
        <row r="51">
          <cell r="B51" t="str">
            <v>Rig Unit CC</v>
          </cell>
          <cell r="I51">
            <v>0</v>
          </cell>
          <cell r="J51">
            <v>0</v>
          </cell>
          <cell r="K51">
            <v>0</v>
          </cell>
          <cell r="L51">
            <v>0</v>
          </cell>
          <cell r="M51">
            <v>0</v>
          </cell>
          <cell r="Q51" t="str">
            <v/>
          </cell>
        </row>
        <row r="52">
          <cell r="C52" t="str">
            <v>Nom Entité Reporting (à saisir)</v>
          </cell>
          <cell r="D52" t="str">
            <v>Rig Unit CC</v>
          </cell>
          <cell r="E52" t="str">
            <v>Well CC-1</v>
          </cell>
          <cell r="F52" t="str">
            <v>Development</v>
          </cell>
          <cell r="G52" t="str">
            <v>Operated</v>
          </cell>
          <cell r="K52">
            <v>0</v>
          </cell>
        </row>
        <row r="53">
          <cell r="C53" t="str">
            <v>Nom Entité Reporting (à saisir)</v>
          </cell>
          <cell r="D53" t="str">
            <v>Rig Unit CC</v>
          </cell>
          <cell r="E53" t="str">
            <v>Well CC-2</v>
          </cell>
          <cell r="F53" t="str">
            <v>Development</v>
          </cell>
          <cell r="G53" t="str">
            <v>Operated</v>
          </cell>
          <cell r="K53">
            <v>0</v>
          </cell>
        </row>
        <row r="54">
          <cell r="C54" t="str">
            <v>Nom Entité Reporting (à saisir)</v>
          </cell>
          <cell r="D54" t="str">
            <v>Rig Unit CC</v>
          </cell>
          <cell r="E54" t="str">
            <v>...</v>
          </cell>
          <cell r="F54" t="str">
            <v>...</v>
          </cell>
          <cell r="G54" t="str">
            <v>...</v>
          </cell>
        </row>
        <row r="55">
          <cell r="B55" t="str">
            <v>Rig Unit DD</v>
          </cell>
          <cell r="I55">
            <v>0</v>
          </cell>
          <cell r="J55">
            <v>0</v>
          </cell>
          <cell r="K55">
            <v>0</v>
          </cell>
          <cell r="L55">
            <v>0</v>
          </cell>
          <cell r="M55">
            <v>0</v>
          </cell>
          <cell r="Q55" t="str">
            <v/>
          </cell>
        </row>
        <row r="56">
          <cell r="C56" t="str">
            <v>Nom Entité Reporting (à saisir)</v>
          </cell>
          <cell r="D56" t="str">
            <v>Rig Unit DD</v>
          </cell>
          <cell r="E56" t="str">
            <v>Well DD-1</v>
          </cell>
          <cell r="F56" t="str">
            <v>Development</v>
          </cell>
          <cell r="G56" t="str">
            <v>non operated</v>
          </cell>
          <cell r="K56">
            <v>0</v>
          </cell>
        </row>
        <row r="57">
          <cell r="C57" t="str">
            <v>Nom Entité Reporting (à saisir)</v>
          </cell>
          <cell r="D57" t="str">
            <v>Rig Unit DD</v>
          </cell>
          <cell r="E57" t="str">
            <v>Well DD-2</v>
          </cell>
          <cell r="F57" t="str">
            <v>Development</v>
          </cell>
          <cell r="G57" t="str">
            <v>non operated</v>
          </cell>
          <cell r="K57">
            <v>0</v>
          </cell>
        </row>
        <row r="58">
          <cell r="C58" t="str">
            <v>Nom Entité Reporting (à saisir)</v>
          </cell>
          <cell r="D58" t="str">
            <v>Rig Unit DD</v>
          </cell>
          <cell r="E58" t="str">
            <v>...</v>
          </cell>
          <cell r="F58" t="str">
            <v>...</v>
          </cell>
          <cell r="G58" t="str">
            <v>...</v>
          </cell>
        </row>
        <row r="59">
          <cell r="B59" t="str">
            <v>Rig Unit ...</v>
          </cell>
          <cell r="I59">
            <v>0</v>
          </cell>
          <cell r="J59">
            <v>0</v>
          </cell>
          <cell r="K59">
            <v>0</v>
          </cell>
          <cell r="L59">
            <v>0</v>
          </cell>
          <cell r="M59">
            <v>0</v>
          </cell>
          <cell r="Q59" t="str">
            <v/>
          </cell>
        </row>
        <row r="60">
          <cell r="C60" t="str">
            <v>Nom Entité Reporting (à saisir)</v>
          </cell>
          <cell r="D60" t="str">
            <v>Rig Unit ...</v>
          </cell>
          <cell r="E60" t="str">
            <v>...</v>
          </cell>
          <cell r="F60" t="str">
            <v>...</v>
          </cell>
          <cell r="G60" t="str">
            <v>...</v>
          </cell>
          <cell r="K60">
            <v>0</v>
          </cell>
        </row>
        <row r="61">
          <cell r="C61" t="str">
            <v>Nom Entité Reporting (à saisir)</v>
          </cell>
          <cell r="D61" t="str">
            <v>Rig Unit ...</v>
          </cell>
          <cell r="E61" t="str">
            <v>...</v>
          </cell>
          <cell r="F61" t="str">
            <v>...</v>
          </cell>
          <cell r="G61" t="str">
            <v>...</v>
          </cell>
          <cell r="K61">
            <v>0</v>
          </cell>
        </row>
        <row r="62">
          <cell r="E62" t="str">
            <v>...</v>
          </cell>
          <cell r="F62" t="str">
            <v>...</v>
          </cell>
          <cell r="G62" t="str">
            <v>...</v>
          </cell>
        </row>
        <row r="63">
          <cell r="B63" t="str">
            <v>Total</v>
          </cell>
          <cell r="I63">
            <v>0</v>
          </cell>
          <cell r="J63" t="str">
            <v>-</v>
          </cell>
          <cell r="K63">
            <v>0</v>
          </cell>
          <cell r="L63">
            <v>0</v>
          </cell>
          <cell r="M63">
            <v>0</v>
          </cell>
          <cell r="Q63">
            <v>0</v>
          </cell>
        </row>
        <row r="64">
          <cell r="B64" t="str">
            <v>Exploration</v>
          </cell>
          <cell r="I64">
            <v>0</v>
          </cell>
          <cell r="J64" t="str">
            <v>-</v>
          </cell>
          <cell r="K64">
            <v>0</v>
          </cell>
          <cell r="L64">
            <v>0</v>
          </cell>
          <cell r="M64">
            <v>0</v>
          </cell>
        </row>
        <row r="65">
          <cell r="B65" t="str">
            <v>Development</v>
          </cell>
          <cell r="I65">
            <v>0</v>
          </cell>
          <cell r="J65" t="str">
            <v>-</v>
          </cell>
          <cell r="K65">
            <v>0</v>
          </cell>
          <cell r="L65">
            <v>0</v>
          </cell>
          <cell r="M65">
            <v>0</v>
          </cell>
        </row>
        <row r="66">
          <cell r="B66" t="str">
            <v>Other</v>
          </cell>
          <cell r="I66">
            <v>0</v>
          </cell>
          <cell r="J66" t="str">
            <v>-</v>
          </cell>
          <cell r="K66">
            <v>0</v>
          </cell>
          <cell r="L66">
            <v>0</v>
          </cell>
          <cell r="M66">
            <v>0</v>
          </cell>
        </row>
        <row r="70">
          <cell r="I70" t="str">
            <v>Initial Budget 2008</v>
          </cell>
        </row>
        <row r="71">
          <cell r="I71" t="str">
            <v>in 100%</v>
          </cell>
          <cell r="L71" t="str">
            <v>Group  Share</v>
          </cell>
          <cell r="O71" t="str">
            <v>Duration of the rig commitment (within year 2008 only)</v>
          </cell>
        </row>
        <row r="73">
          <cell r="I73" t="str">
            <v>Duration (days)</v>
          </cell>
          <cell r="J73" t="str">
            <v>Daily rate, rig only (k$/d)</v>
          </cell>
          <cell r="K73" t="str">
            <v>Total rig costs (100%, M$)</v>
          </cell>
          <cell r="L73" t="str">
            <v>Total rig costs (Group share, M$)</v>
          </cell>
          <cell r="M73" t="str">
            <v>Total well costs (Group share, M$)</v>
          </cell>
          <cell r="O73" t="str">
            <v>from</v>
          </cell>
          <cell r="P73" t="str">
            <v>to</v>
          </cell>
          <cell r="Q73" t="str">
            <v>days</v>
          </cell>
        </row>
        <row r="74">
          <cell r="B74" t="str">
            <v>Rig Unit AA</v>
          </cell>
          <cell r="I74">
            <v>0</v>
          </cell>
          <cell r="J74">
            <v>0</v>
          </cell>
          <cell r="K74">
            <v>0</v>
          </cell>
          <cell r="L74">
            <v>0</v>
          </cell>
          <cell r="M74">
            <v>0</v>
          </cell>
          <cell r="Q74" t="str">
            <v/>
          </cell>
        </row>
        <row r="75">
          <cell r="C75" t="str">
            <v>Nom Entité Reporting (à saisir)</v>
          </cell>
          <cell r="D75" t="str">
            <v>Rig Unit AA</v>
          </cell>
          <cell r="E75" t="str">
            <v>Well AA-1</v>
          </cell>
          <cell r="F75" t="str">
            <v>Exploration</v>
          </cell>
          <cell r="G75" t="str">
            <v>Operated</v>
          </cell>
          <cell r="K75">
            <v>0</v>
          </cell>
        </row>
        <row r="76">
          <cell r="C76" t="str">
            <v>Nom Entité Reporting (à saisir)</v>
          </cell>
          <cell r="D76" t="str">
            <v>Rig Unit AA</v>
          </cell>
          <cell r="E76" t="str">
            <v>Well AA-2</v>
          </cell>
          <cell r="F76" t="str">
            <v>Exploration</v>
          </cell>
          <cell r="G76" t="str">
            <v>Operated</v>
          </cell>
          <cell r="K76">
            <v>0</v>
          </cell>
        </row>
        <row r="77">
          <cell r="C77" t="str">
            <v>Nom Entité Reporting (à saisir)</v>
          </cell>
          <cell r="D77" t="str">
            <v>Rig Unit AA</v>
          </cell>
          <cell r="E77" t="str">
            <v>...</v>
          </cell>
          <cell r="F77" t="str">
            <v>...</v>
          </cell>
          <cell r="G77" t="str">
            <v>...</v>
          </cell>
        </row>
        <row r="78">
          <cell r="B78" t="str">
            <v>Rig Unit BB</v>
          </cell>
          <cell r="I78">
            <v>0</v>
          </cell>
          <cell r="J78">
            <v>0</v>
          </cell>
          <cell r="K78">
            <v>0</v>
          </cell>
          <cell r="L78">
            <v>0</v>
          </cell>
          <cell r="M78">
            <v>0</v>
          </cell>
          <cell r="Q78" t="str">
            <v/>
          </cell>
        </row>
        <row r="79">
          <cell r="C79" t="str">
            <v>Nom Entité Reporting (à saisir)</v>
          </cell>
          <cell r="D79" t="str">
            <v>Rig Unit BB</v>
          </cell>
          <cell r="E79" t="str">
            <v>Well BB-1</v>
          </cell>
          <cell r="F79" t="str">
            <v>Exploration</v>
          </cell>
          <cell r="G79" t="str">
            <v>non operated</v>
          </cell>
          <cell r="K79">
            <v>0</v>
          </cell>
        </row>
        <row r="80">
          <cell r="C80" t="str">
            <v>Nom Entité Reporting (à saisir)</v>
          </cell>
          <cell r="D80" t="str">
            <v>Rig Unit BB</v>
          </cell>
          <cell r="E80" t="str">
            <v>Well BB-2</v>
          </cell>
          <cell r="F80" t="str">
            <v>Exploration</v>
          </cell>
          <cell r="G80" t="str">
            <v>non operated</v>
          </cell>
          <cell r="K80">
            <v>0</v>
          </cell>
        </row>
        <row r="81">
          <cell r="C81" t="str">
            <v>Nom Entité Reporting (à saisir)</v>
          </cell>
          <cell r="D81" t="str">
            <v>Rig Unit BB</v>
          </cell>
          <cell r="E81" t="str">
            <v>...</v>
          </cell>
          <cell r="F81" t="str">
            <v>...</v>
          </cell>
          <cell r="G81" t="str">
            <v>...</v>
          </cell>
        </row>
        <row r="82">
          <cell r="B82" t="str">
            <v>Rig Unit CC</v>
          </cell>
          <cell r="I82">
            <v>0</v>
          </cell>
          <cell r="J82">
            <v>0</v>
          </cell>
          <cell r="K82">
            <v>0</v>
          </cell>
          <cell r="L82">
            <v>0</v>
          </cell>
          <cell r="M82">
            <v>0</v>
          </cell>
          <cell r="Q82" t="str">
            <v/>
          </cell>
        </row>
        <row r="83">
          <cell r="C83" t="str">
            <v>Nom Entité Reporting (à saisir)</v>
          </cell>
          <cell r="D83" t="str">
            <v>Rig Unit CC</v>
          </cell>
          <cell r="E83" t="str">
            <v>Well CC-1</v>
          </cell>
          <cell r="F83" t="str">
            <v>Development</v>
          </cell>
          <cell r="G83" t="str">
            <v>Operated</v>
          </cell>
          <cell r="K83">
            <v>0</v>
          </cell>
        </row>
        <row r="84">
          <cell r="C84" t="str">
            <v>Nom Entité Reporting (à saisir)</v>
          </cell>
          <cell r="D84" t="str">
            <v>Rig Unit CC</v>
          </cell>
          <cell r="E84" t="str">
            <v>Well CC-2</v>
          </cell>
          <cell r="F84" t="str">
            <v>Development</v>
          </cell>
          <cell r="G84" t="str">
            <v>Operated</v>
          </cell>
          <cell r="K84">
            <v>0</v>
          </cell>
        </row>
        <row r="85">
          <cell r="C85" t="str">
            <v>Nom Entité Reporting (à saisir)</v>
          </cell>
          <cell r="D85" t="str">
            <v>Rig Unit CC</v>
          </cell>
          <cell r="E85" t="str">
            <v>...</v>
          </cell>
          <cell r="F85" t="str">
            <v>...</v>
          </cell>
          <cell r="G85" t="str">
            <v>...</v>
          </cell>
        </row>
        <row r="86">
          <cell r="B86" t="str">
            <v>Rig Unit DD</v>
          </cell>
          <cell r="I86">
            <v>0</v>
          </cell>
          <cell r="J86">
            <v>0</v>
          </cell>
          <cell r="K86">
            <v>0</v>
          </cell>
          <cell r="L86">
            <v>0</v>
          </cell>
          <cell r="M86">
            <v>0</v>
          </cell>
          <cell r="Q86" t="str">
            <v/>
          </cell>
        </row>
        <row r="87">
          <cell r="C87" t="str">
            <v>Nom Entité Reporting (à saisir)</v>
          </cell>
          <cell r="D87" t="str">
            <v>Rig Unit DD</v>
          </cell>
          <cell r="E87" t="str">
            <v>Well DD-1</v>
          </cell>
          <cell r="F87" t="str">
            <v>Development</v>
          </cell>
          <cell r="G87" t="str">
            <v>non operated</v>
          </cell>
          <cell r="K87">
            <v>0</v>
          </cell>
        </row>
        <row r="88">
          <cell r="C88" t="str">
            <v>Nom Entité Reporting (à saisir)</v>
          </cell>
          <cell r="D88" t="str">
            <v>Rig Unit DD</v>
          </cell>
          <cell r="E88" t="str">
            <v>Well DD-2</v>
          </cell>
          <cell r="F88" t="str">
            <v>Development</v>
          </cell>
          <cell r="G88" t="str">
            <v>non operated</v>
          </cell>
          <cell r="K88">
            <v>0</v>
          </cell>
        </row>
        <row r="89">
          <cell r="C89" t="str">
            <v>Nom Entité Reporting (à saisir)</v>
          </cell>
          <cell r="D89" t="str">
            <v>Rig Unit DD</v>
          </cell>
          <cell r="E89" t="str">
            <v>...</v>
          </cell>
          <cell r="F89" t="str">
            <v>...</v>
          </cell>
          <cell r="G89" t="str">
            <v>...</v>
          </cell>
        </row>
        <row r="90">
          <cell r="B90" t="str">
            <v>Rig Unit ...</v>
          </cell>
          <cell r="I90">
            <v>0</v>
          </cell>
          <cell r="J90">
            <v>0</v>
          </cell>
          <cell r="K90">
            <v>0</v>
          </cell>
          <cell r="L90">
            <v>0</v>
          </cell>
          <cell r="M90">
            <v>0</v>
          </cell>
          <cell r="Q90" t="str">
            <v/>
          </cell>
        </row>
        <row r="91">
          <cell r="C91" t="str">
            <v>Nom Entité Reporting (à saisir)</v>
          </cell>
          <cell r="D91" t="str">
            <v>Rig Unit ...</v>
          </cell>
          <cell r="E91" t="str">
            <v>...</v>
          </cell>
          <cell r="F91" t="str">
            <v>...</v>
          </cell>
          <cell r="G91" t="str">
            <v>...</v>
          </cell>
          <cell r="K91">
            <v>0</v>
          </cell>
        </row>
        <row r="92">
          <cell r="C92" t="str">
            <v>Nom Entité Reporting (à saisir)</v>
          </cell>
          <cell r="D92" t="str">
            <v>Rig Unit ...</v>
          </cell>
          <cell r="E92" t="str">
            <v>...</v>
          </cell>
          <cell r="F92" t="str">
            <v>...</v>
          </cell>
          <cell r="G92" t="str">
            <v>...</v>
          </cell>
          <cell r="K92">
            <v>0</v>
          </cell>
        </row>
        <row r="93">
          <cell r="E93" t="str">
            <v>...</v>
          </cell>
          <cell r="F93" t="str">
            <v>...</v>
          </cell>
          <cell r="G93" t="str">
            <v>...</v>
          </cell>
        </row>
        <row r="94">
          <cell r="B94" t="str">
            <v>Total</v>
          </cell>
          <cell r="I94">
            <v>0</v>
          </cell>
          <cell r="J94" t="str">
            <v>-</v>
          </cell>
          <cell r="K94">
            <v>0</v>
          </cell>
          <cell r="L94">
            <v>0</v>
          </cell>
          <cell r="M94">
            <v>0</v>
          </cell>
          <cell r="Q94">
            <v>0</v>
          </cell>
        </row>
        <row r="95">
          <cell r="B95" t="str">
            <v>Exploration</v>
          </cell>
          <cell r="I95">
            <v>0</v>
          </cell>
          <cell r="J95" t="str">
            <v>-</v>
          </cell>
          <cell r="K95">
            <v>0</v>
          </cell>
          <cell r="L95">
            <v>0</v>
          </cell>
          <cell r="M95">
            <v>0</v>
          </cell>
        </row>
        <row r="96">
          <cell r="B96" t="str">
            <v>Development</v>
          </cell>
          <cell r="I96">
            <v>0</v>
          </cell>
          <cell r="J96" t="str">
            <v>-</v>
          </cell>
          <cell r="K96">
            <v>0</v>
          </cell>
          <cell r="L96">
            <v>0</v>
          </cell>
          <cell r="M96">
            <v>0</v>
          </cell>
        </row>
        <row r="97">
          <cell r="B97" t="str">
            <v>Other</v>
          </cell>
          <cell r="I97">
            <v>0</v>
          </cell>
          <cell r="J97" t="str">
            <v>-</v>
          </cell>
          <cell r="K97">
            <v>0</v>
          </cell>
          <cell r="L97">
            <v>0</v>
          </cell>
          <cell r="M97">
            <v>0</v>
          </cell>
        </row>
      </sheetData>
      <sheetData sheetId="3" refreshError="1">
        <row r="4">
          <cell r="C4" t="str">
            <v>Variation of development investments</v>
          </cell>
        </row>
        <row r="6">
          <cell r="C6" t="str">
            <v xml:space="preserve"> M  USD Group Share</v>
          </cell>
          <cell r="D6" t="str">
            <v>PDC sept  vs Budget 2007 @60$</v>
          </cell>
        </row>
        <row r="7">
          <cell r="D7" t="str">
            <v>Budget 2007 @60$</v>
          </cell>
          <cell r="E7" t="str">
            <v>c/f 2007</v>
          </cell>
          <cell r="F7" t="str">
            <v>Exchange rate</v>
          </cell>
          <cell r="G7" t="str">
            <v xml:space="preserve">H S E </v>
          </cell>
          <cell r="H7" t="str">
            <v>New reserves</v>
          </cell>
          <cell r="I7" t="str">
            <v>Increase / Decrease of costs</v>
          </cell>
          <cell r="J7" t="str">
            <v>Reserves protection</v>
          </cell>
          <cell r="K7" t="str">
            <v>Slippage beyond  2007+-"</v>
          </cell>
          <cell r="L7" t="str">
            <v>Total Variance</v>
          </cell>
          <cell r="M7" t="str">
            <v>PDC sept</v>
          </cell>
          <cell r="N7" t="str">
            <v>control</v>
          </cell>
        </row>
        <row r="8">
          <cell r="C8" t="str">
            <v>Projects</v>
          </cell>
          <cell r="E8" t="str">
            <v>(1)</v>
          </cell>
          <cell r="F8" t="str">
            <v>(2)</v>
          </cell>
          <cell r="G8" t="str">
            <v>(3)</v>
          </cell>
          <cell r="H8" t="str">
            <v>(4)</v>
          </cell>
          <cell r="I8" t="str">
            <v>(5)</v>
          </cell>
          <cell r="J8" t="str">
            <v>(6)</v>
          </cell>
          <cell r="K8" t="str">
            <v>(7)</v>
          </cell>
          <cell r="M8">
            <v>0</v>
          </cell>
        </row>
        <row r="10">
          <cell r="C10" t="str">
            <v>Actif 1 / Asset 1</v>
          </cell>
          <cell r="L10">
            <v>0</v>
          </cell>
          <cell r="N10" t="str">
            <v>OK</v>
          </cell>
        </row>
        <row r="11">
          <cell r="C11" t="str">
            <v>Actif 1 / Asset 2</v>
          </cell>
          <cell r="L11">
            <v>0</v>
          </cell>
          <cell r="N11" t="str">
            <v>OK</v>
          </cell>
        </row>
        <row r="12">
          <cell r="L12">
            <v>0</v>
          </cell>
          <cell r="N12" t="str">
            <v>OK</v>
          </cell>
        </row>
        <row r="13">
          <cell r="L13">
            <v>0</v>
          </cell>
        </row>
        <row r="14">
          <cell r="L14">
            <v>0</v>
          </cell>
        </row>
        <row r="15">
          <cell r="L15">
            <v>0</v>
          </cell>
        </row>
        <row r="16">
          <cell r="L16">
            <v>0</v>
          </cell>
        </row>
        <row r="17">
          <cell r="L17">
            <v>0</v>
          </cell>
        </row>
        <row r="18">
          <cell r="L18">
            <v>0</v>
          </cell>
        </row>
        <row r="19">
          <cell r="L19">
            <v>0</v>
          </cell>
        </row>
        <row r="20">
          <cell r="L20">
            <v>0</v>
          </cell>
          <cell r="N20" t="str">
            <v>OK</v>
          </cell>
        </row>
        <row r="21">
          <cell r="L21">
            <v>0</v>
          </cell>
          <cell r="N21" t="str">
            <v>OK</v>
          </cell>
        </row>
        <row r="22">
          <cell r="L22">
            <v>0</v>
          </cell>
          <cell r="N22" t="str">
            <v>OK</v>
          </cell>
        </row>
        <row r="24">
          <cell r="C24" t="str">
            <v xml:space="preserve">Total </v>
          </cell>
          <cell r="D24">
            <v>0</v>
          </cell>
          <cell r="E24">
            <v>0</v>
          </cell>
          <cell r="F24">
            <v>0</v>
          </cell>
          <cell r="G24">
            <v>0</v>
          </cell>
          <cell r="H24">
            <v>0</v>
          </cell>
          <cell r="I24">
            <v>0</v>
          </cell>
          <cell r="J24">
            <v>0</v>
          </cell>
          <cell r="K24">
            <v>0</v>
          </cell>
          <cell r="L24">
            <v>0</v>
          </cell>
          <cell r="M24">
            <v>0</v>
          </cell>
          <cell r="N24" t="str">
            <v>OK</v>
          </cell>
        </row>
        <row r="26">
          <cell r="C26" t="str">
            <v>Control</v>
          </cell>
        </row>
        <row r="30">
          <cell r="C30" t="str">
            <v xml:space="preserve"> M  USD Group Share</v>
          </cell>
          <cell r="D30" t="str">
            <v>Budget 2008 @60$  VS  Plan 2008 @60$</v>
          </cell>
        </row>
        <row r="31">
          <cell r="D31" t="str">
            <v>Plan 2008 @60$</v>
          </cell>
          <cell r="E31" t="str">
            <v>c/f 2007</v>
          </cell>
          <cell r="F31" t="str">
            <v>Exchange rate</v>
          </cell>
          <cell r="G31" t="str">
            <v xml:space="preserve">H S E </v>
          </cell>
          <cell r="H31" t="str">
            <v>New reserves</v>
          </cell>
          <cell r="I31" t="str">
            <v>Increase / Decrease of costs</v>
          </cell>
          <cell r="J31" t="str">
            <v>Reserves protection</v>
          </cell>
          <cell r="K31" t="str">
            <v>Slippage beyond  2008+-"</v>
          </cell>
          <cell r="L31" t="str">
            <v>Total Variance</v>
          </cell>
          <cell r="M31" t="str">
            <v>Budget 2008 @60$</v>
          </cell>
          <cell r="N31" t="str">
            <v>control</v>
          </cell>
        </row>
        <row r="32">
          <cell r="C32" t="str">
            <v>Projects</v>
          </cell>
          <cell r="E32" t="str">
            <v>(1)</v>
          </cell>
          <cell r="F32" t="str">
            <v>(2)</v>
          </cell>
          <cell r="G32" t="str">
            <v>(3)</v>
          </cell>
          <cell r="H32" t="str">
            <v>(4)</v>
          </cell>
          <cell r="I32" t="str">
            <v>(5)</v>
          </cell>
          <cell r="J32" t="str">
            <v>(6)</v>
          </cell>
          <cell r="K32" t="str">
            <v>(7)</v>
          </cell>
        </row>
        <row r="34">
          <cell r="C34" t="str">
            <v>Actif 1 / Asset 1</v>
          </cell>
          <cell r="L34">
            <v>0</v>
          </cell>
          <cell r="N34" t="str">
            <v>OK</v>
          </cell>
        </row>
        <row r="35">
          <cell r="C35" t="str">
            <v>Actif 1 / Asset 2</v>
          </cell>
          <cell r="L35">
            <v>0</v>
          </cell>
          <cell r="N35" t="str">
            <v>OK</v>
          </cell>
        </row>
        <row r="36">
          <cell r="L36">
            <v>0</v>
          </cell>
          <cell r="N36" t="str">
            <v>OK</v>
          </cell>
        </row>
        <row r="37">
          <cell r="L37">
            <v>0</v>
          </cell>
        </row>
        <row r="38">
          <cell r="L38">
            <v>0</v>
          </cell>
        </row>
        <row r="39">
          <cell r="L39">
            <v>0</v>
          </cell>
        </row>
        <row r="40">
          <cell r="L40">
            <v>0</v>
          </cell>
        </row>
        <row r="41">
          <cell r="L41">
            <v>0</v>
          </cell>
        </row>
        <row r="42">
          <cell r="L42">
            <v>0</v>
          </cell>
        </row>
        <row r="43">
          <cell r="L43">
            <v>0</v>
          </cell>
        </row>
        <row r="44">
          <cell r="L44">
            <v>0</v>
          </cell>
          <cell r="N44" t="str">
            <v>OK</v>
          </cell>
        </row>
        <row r="45">
          <cell r="L45">
            <v>0</v>
          </cell>
          <cell r="N45" t="str">
            <v>OK</v>
          </cell>
        </row>
        <row r="46">
          <cell r="L46">
            <v>0</v>
          </cell>
          <cell r="N46" t="str">
            <v>OK</v>
          </cell>
        </row>
        <row r="48">
          <cell r="C48" t="str">
            <v xml:space="preserve">Total </v>
          </cell>
          <cell r="D48">
            <v>0</v>
          </cell>
          <cell r="E48">
            <v>0</v>
          </cell>
          <cell r="F48">
            <v>0</v>
          </cell>
          <cell r="G48">
            <v>0</v>
          </cell>
          <cell r="H48">
            <v>0</v>
          </cell>
          <cell r="I48">
            <v>0</v>
          </cell>
          <cell r="J48">
            <v>0</v>
          </cell>
          <cell r="K48">
            <v>0</v>
          </cell>
          <cell r="L48">
            <v>0</v>
          </cell>
          <cell r="M48">
            <v>0</v>
          </cell>
          <cell r="N48" t="str">
            <v>OK</v>
          </cell>
        </row>
        <row r="50">
          <cell r="C50" t="str">
            <v>Control</v>
          </cell>
        </row>
        <row r="54">
          <cell r="C54" t="str">
            <v>Reminder: Capex variations against the Budget the will be presented as follows :</v>
          </cell>
        </row>
        <row r="56">
          <cell r="C56" t="str">
            <v>1- Carried Forward from previous year</v>
          </cell>
        </row>
        <row r="57">
          <cell r="C57" t="str">
            <v>2- EXCHANGE RATE Variation (if any) = impact of the exchange rate (Capex currency / USD)</v>
          </cell>
        </row>
        <row r="58">
          <cell r="C58" t="str">
            <v>2- H S E  investments</v>
          </cell>
        </row>
        <row r="59">
          <cell r="C59" t="str">
            <v xml:space="preserve">4- NEW RESERVES = variation due to additional / new works that leads to an update of reserves. These works were not included in the Budget. </v>
          </cell>
        </row>
        <row r="60">
          <cell r="C60" t="str">
            <v>5- INCREASE / DECREASE OF COSTS = cost increase / decrease for the same work program as defined in the Budget.</v>
          </cell>
        </row>
        <row r="61">
          <cell r="C61" t="str">
            <v>6- RESERVES PROTECTION = variation due to new and / or cancelled works in order to maintain the production and reserves as per the Budget.</v>
          </cell>
        </row>
        <row r="62">
          <cell r="C62" t="str">
            <v>7- SLIPPAGE (if any) = impact of the changes in the planning of the Capex expenditure (delays or advancement)</v>
          </cell>
        </row>
      </sheetData>
      <sheetData sheetId="4" refreshError="1"/>
      <sheetData sheetId="5" refreshError="1">
        <row r="6">
          <cell r="B6" t="str">
            <v>Table 12</v>
          </cell>
          <cell r="G6" t="str">
            <v>Nom Entité Reporting (à saisir)</v>
          </cell>
        </row>
        <row r="8">
          <cell r="B8" t="str">
            <v>PVR</v>
          </cell>
        </row>
        <row r="10">
          <cell r="B10" t="str">
            <v>M  USD</v>
          </cell>
        </row>
        <row r="12">
          <cell r="B12" t="str">
            <v>Program</v>
          </cell>
          <cell r="C12" t="str">
            <v>Description</v>
          </cell>
          <cell r="D12" t="str">
            <v>Associated costs</v>
          </cell>
          <cell r="F12" t="str">
            <v>IMPACT on SEC Production - Group share kboed</v>
          </cell>
        </row>
        <row r="13">
          <cell r="D13" t="str">
            <v>PDC sept</v>
          </cell>
          <cell r="E13" t="str">
            <v>Budget 2008 @60$</v>
          </cell>
          <cell r="F13" t="str">
            <v>PDC sept</v>
          </cell>
          <cell r="G13" t="str">
            <v>Budget 2008 @60$</v>
          </cell>
        </row>
        <row r="16">
          <cell r="B16" t="str">
            <v>programme 1 / program 1</v>
          </cell>
        </row>
        <row r="21">
          <cell r="B21" t="str">
            <v>programme 2 / program 2</v>
          </cell>
        </row>
      </sheetData>
      <sheetData sheetId="6" refreshError="1">
        <row r="3">
          <cell r="C3" t="str">
            <v>Table 18</v>
          </cell>
          <cell r="I3" t="str">
            <v>Nom Entité Reporting (à saisir)</v>
          </cell>
        </row>
        <row r="5">
          <cell r="C5" t="str">
            <v>RETIREMENT AND OTHER LT PROVISIONS (FAS 87 - FAS 106 / IAS 19) -  M USD</v>
          </cell>
        </row>
        <row r="7">
          <cell r="D7" t="str">
            <v>Definitif 2006</v>
          </cell>
          <cell r="E7" t="str">
            <v>Budget 2007 @60$</v>
          </cell>
          <cell r="F7" t="str">
            <v>PDC sept</v>
          </cell>
          <cell r="G7" t="str">
            <v>Budget 2008 @60$</v>
          </cell>
          <cell r="I7" t="str">
            <v>Plan 2008 @60$</v>
          </cell>
        </row>
        <row r="8">
          <cell r="M8">
            <v>0</v>
          </cell>
          <cell r="N8">
            <v>0</v>
          </cell>
          <cell r="O8">
            <v>0</v>
          </cell>
          <cell r="P8">
            <v>0</v>
          </cell>
          <cell r="R8">
            <v>0</v>
          </cell>
          <cell r="V8">
            <v>0</v>
          </cell>
        </row>
        <row r="9">
          <cell r="M9" t="str">
            <v>USD</v>
          </cell>
          <cell r="N9" t="str">
            <v>USD</v>
          </cell>
          <cell r="O9" t="str">
            <v>USD</v>
          </cell>
          <cell r="P9" t="str">
            <v>USD</v>
          </cell>
          <cell r="R9" t="str">
            <v>USD</v>
          </cell>
          <cell r="V9" t="str">
            <v>USD</v>
          </cell>
        </row>
        <row r="10">
          <cell r="M10" t="str">
            <v>PY_TDB</v>
          </cell>
          <cell r="N10" t="str">
            <v>BUD_N</v>
          </cell>
          <cell r="O10" t="str">
            <v>F09</v>
          </cell>
          <cell r="P10" t="str">
            <v>BUD_INI</v>
          </cell>
          <cell r="R10" t="str">
            <v>PL01</v>
          </cell>
          <cell r="V10" t="str">
            <v>BUD_N</v>
          </cell>
        </row>
        <row r="11">
          <cell r="M11" t="str">
            <v>YTD12</v>
          </cell>
          <cell r="N11" t="str">
            <v>YTD12</v>
          </cell>
          <cell r="O11" t="str">
            <v>YTD12</v>
          </cell>
          <cell r="P11" t="str">
            <v>YTD12</v>
          </cell>
          <cell r="R11" t="str">
            <v>YTD12</v>
          </cell>
          <cell r="V11" t="str">
            <v>YTD12</v>
          </cell>
        </row>
        <row r="13">
          <cell r="C13" t="str">
            <v>FAS 87 (retirement)</v>
          </cell>
          <cell r="E13">
            <v>0</v>
          </cell>
          <cell r="L13" t="str">
            <v>FAS87</v>
          </cell>
          <cell r="M13">
            <v>0</v>
          </cell>
          <cell r="N13">
            <v>0</v>
          </cell>
          <cell r="O13">
            <v>0</v>
          </cell>
          <cell r="P13">
            <v>0</v>
          </cell>
          <cell r="R13">
            <v>0</v>
          </cell>
          <cell r="U13" t="str">
            <v>FAS87</v>
          </cell>
          <cell r="W13">
            <v>0</v>
          </cell>
        </row>
        <row r="14">
          <cell r="C14" t="str">
            <v>FAS 106 (contingency)</v>
          </cell>
          <cell r="E14">
            <v>0</v>
          </cell>
          <cell r="L14" t="str">
            <v>FAS106</v>
          </cell>
          <cell r="M14">
            <v>0</v>
          </cell>
          <cell r="N14">
            <v>0</v>
          </cell>
          <cell r="O14">
            <v>0</v>
          </cell>
          <cell r="P14">
            <v>0</v>
          </cell>
          <cell r="R14">
            <v>0</v>
          </cell>
          <cell r="U14" t="str">
            <v>FAS106</v>
          </cell>
          <cell r="W14">
            <v>0</v>
          </cell>
        </row>
        <row r="15">
          <cell r="C15" t="str">
            <v>Provision for restructuring (pre-retirement (impact on R.O.)).</v>
          </cell>
          <cell r="E15">
            <v>0</v>
          </cell>
          <cell r="L15" t="str">
            <v>PROV_REST_1</v>
          </cell>
          <cell r="M15">
            <v>0</v>
          </cell>
          <cell r="N15">
            <v>0</v>
          </cell>
          <cell r="O15">
            <v>0</v>
          </cell>
          <cell r="P15">
            <v>0</v>
          </cell>
          <cell r="R15">
            <v>0</v>
          </cell>
          <cell r="U15" t="str">
            <v>PROV_REST_1</v>
          </cell>
          <cell r="W15">
            <v>0</v>
          </cell>
        </row>
        <row r="16">
          <cell r="C16" t="str">
            <v>Other LT Operating Provisions FAS 69</v>
          </cell>
          <cell r="E16">
            <v>0</v>
          </cell>
          <cell r="L16" t="str">
            <v>OTH_PROV_FAS69</v>
          </cell>
          <cell r="M16">
            <v>0</v>
          </cell>
          <cell r="N16">
            <v>0</v>
          </cell>
          <cell r="O16">
            <v>0</v>
          </cell>
          <cell r="P16">
            <v>0</v>
          </cell>
          <cell r="R16">
            <v>0</v>
          </cell>
          <cell r="U16" t="str">
            <v>OTH_PROV_FAS69</v>
          </cell>
          <cell r="W16">
            <v>0</v>
          </cell>
        </row>
        <row r="17">
          <cell r="C17" t="str">
            <v>Other LT Operating Provisions non FAS 69</v>
          </cell>
          <cell r="E17">
            <v>0</v>
          </cell>
          <cell r="L17" t="str">
            <v>OTH_PROV_NFAS69</v>
          </cell>
          <cell r="M17">
            <v>0</v>
          </cell>
          <cell r="N17">
            <v>0</v>
          </cell>
          <cell r="O17">
            <v>0</v>
          </cell>
          <cell r="P17">
            <v>0</v>
          </cell>
          <cell r="R17">
            <v>0</v>
          </cell>
          <cell r="U17" t="str">
            <v>OTH_PROV_NFAS69</v>
          </cell>
          <cell r="W17">
            <v>0</v>
          </cell>
        </row>
        <row r="18">
          <cell r="C18" t="str">
            <v>Total net impact on R.O</v>
          </cell>
          <cell r="D18">
            <v>0</v>
          </cell>
          <cell r="E18">
            <v>0</v>
          </cell>
          <cell r="F18">
            <v>0</v>
          </cell>
          <cell r="G18">
            <v>0</v>
          </cell>
          <cell r="I18">
            <v>0</v>
          </cell>
        </row>
        <row r="19">
          <cell r="C19" t="str">
            <v>Provision for restructuring (pre-retirement and Social Plan (impact on R.O.N)).</v>
          </cell>
          <cell r="E19">
            <v>0</v>
          </cell>
          <cell r="L19" t="str">
            <v>PROV_REST_2</v>
          </cell>
          <cell r="M19">
            <v>0</v>
          </cell>
          <cell r="N19">
            <v>0</v>
          </cell>
          <cell r="O19">
            <v>0</v>
          </cell>
          <cell r="P19">
            <v>0</v>
          </cell>
          <cell r="R19">
            <v>0</v>
          </cell>
          <cell r="U19" t="str">
            <v>PROV_REST_2</v>
          </cell>
          <cell r="W19">
            <v>0</v>
          </cell>
        </row>
        <row r="20">
          <cell r="C20" t="str">
            <v>Other Extraordinary Provisions on Long Term Assets</v>
          </cell>
          <cell r="E20">
            <v>0</v>
          </cell>
          <cell r="L20" t="str">
            <v>OTH_EXT_DEP</v>
          </cell>
          <cell r="M20">
            <v>0</v>
          </cell>
          <cell r="N20">
            <v>0</v>
          </cell>
          <cell r="O20">
            <v>0</v>
          </cell>
          <cell r="P20">
            <v>0</v>
          </cell>
          <cell r="R20">
            <v>0</v>
          </cell>
          <cell r="U20" t="str">
            <v>OTH_EXT_DEP</v>
          </cell>
          <cell r="W20">
            <v>0</v>
          </cell>
        </row>
        <row r="21">
          <cell r="C21" t="str">
            <v>Tax impact (current tax)</v>
          </cell>
          <cell r="E21">
            <v>0</v>
          </cell>
          <cell r="L21" t="str">
            <v>PROV_CUR_TAX</v>
          </cell>
          <cell r="M21">
            <v>0</v>
          </cell>
          <cell r="N21">
            <v>0</v>
          </cell>
          <cell r="O21">
            <v>0</v>
          </cell>
          <cell r="P21">
            <v>0</v>
          </cell>
          <cell r="R21">
            <v>0</v>
          </cell>
          <cell r="U21" t="str">
            <v>PROV_CUR_TAX</v>
          </cell>
          <cell r="W21">
            <v>0</v>
          </cell>
        </row>
        <row r="22">
          <cell r="C22" t="str">
            <v>Tax impact (deffered tax)</v>
          </cell>
          <cell r="E22">
            <v>0</v>
          </cell>
          <cell r="L22" t="str">
            <v>PROV_DEF_TAX</v>
          </cell>
          <cell r="M22">
            <v>0</v>
          </cell>
          <cell r="N22">
            <v>0</v>
          </cell>
          <cell r="O22">
            <v>0</v>
          </cell>
          <cell r="P22">
            <v>0</v>
          </cell>
          <cell r="R22">
            <v>0</v>
          </cell>
          <cell r="U22" t="str">
            <v>PROV_DEF_TAX</v>
          </cell>
          <cell r="W22">
            <v>0</v>
          </cell>
        </row>
        <row r="23">
          <cell r="C23" t="str">
            <v>Total net impact on R.O.N.</v>
          </cell>
          <cell r="D23">
            <v>0</v>
          </cell>
          <cell r="E23">
            <v>0</v>
          </cell>
          <cell r="F23">
            <v>0</v>
          </cell>
          <cell r="G23">
            <v>0</v>
          </cell>
          <cell r="I23">
            <v>0</v>
          </cell>
        </row>
        <row r="25">
          <cell r="C25" t="str">
            <v>Note: Budget 2007 data can be  incomplete. Thank you to fill them again if necessary.</v>
          </cell>
        </row>
      </sheetData>
      <sheetData sheetId="7" refreshError="1">
        <row r="6">
          <cell r="C6" t="str">
            <v>Table 22</v>
          </cell>
          <cell r="J6" t="str">
            <v>Nom Entité Reporting (à saisir)</v>
          </cell>
        </row>
        <row r="8">
          <cell r="C8" t="str">
            <v>BREAK EVEN POINT</v>
          </cell>
        </row>
        <row r="10">
          <cell r="E10" t="str">
            <v>PDC sept</v>
          </cell>
          <cell r="F10" t="str">
            <v>Budget 2008 @60$</v>
          </cell>
          <cell r="G10" t="str">
            <v>Budget 2008 @60$</v>
          </cell>
          <cell r="H10" t="str">
            <v>Sensitivity @80$</v>
          </cell>
          <cell r="J10" t="str">
            <v>Plan 2008 @60$</v>
          </cell>
        </row>
        <row r="11">
          <cell r="E11">
            <v>0</v>
          </cell>
          <cell r="F11">
            <v>0</v>
          </cell>
          <cell r="G11">
            <v>0</v>
          </cell>
          <cell r="H11">
            <v>0</v>
          </cell>
          <cell r="J11">
            <v>0</v>
          </cell>
        </row>
        <row r="12">
          <cell r="E12" t="str">
            <v>USD</v>
          </cell>
          <cell r="F12" t="str">
            <v>USD</v>
          </cell>
          <cell r="G12" t="str">
            <v>USD</v>
          </cell>
          <cell r="H12" t="str">
            <v>USD</v>
          </cell>
          <cell r="J12" t="str">
            <v>USD</v>
          </cell>
        </row>
        <row r="13">
          <cell r="E13" t="str">
            <v>F09</v>
          </cell>
          <cell r="F13" t="str">
            <v>BUD_INI</v>
          </cell>
          <cell r="G13" t="str">
            <v>BUD_INI</v>
          </cell>
          <cell r="H13" t="str">
            <v>BUD80</v>
          </cell>
          <cell r="J13" t="str">
            <v>PL01</v>
          </cell>
        </row>
        <row r="14">
          <cell r="E14" t="str">
            <v>YTD12</v>
          </cell>
          <cell r="F14" t="str">
            <v>YTD12</v>
          </cell>
          <cell r="G14" t="str">
            <v>YTD12</v>
          </cell>
          <cell r="H14" t="str">
            <v>YTD12</v>
          </cell>
          <cell r="J14" t="str">
            <v>YTD12</v>
          </cell>
        </row>
        <row r="16">
          <cell r="C16" t="str">
            <v>Liquids in $/boe</v>
          </cell>
          <cell r="D16" t="str">
            <v>Break_Even_Liquids</v>
          </cell>
        </row>
        <row r="17">
          <cell r="C17" t="str">
            <v>Brent in $/boe</v>
          </cell>
          <cell r="D17" t="str">
            <v>Break_Even_Brent</v>
          </cell>
        </row>
        <row r="18">
          <cell r="C18" t="str">
            <v>Gas in $/Mbtu</v>
          </cell>
          <cell r="D18" t="str">
            <v>Break_Even_Gas</v>
          </cell>
        </row>
      </sheetData>
      <sheetData sheetId="8" refreshError="1"/>
      <sheetData sheetId="9" refreshError="1"/>
      <sheetData sheetId="10" refreshError="1">
        <row r="1">
          <cell r="A1" t="str">
            <v>SHEETLIST</v>
          </cell>
        </row>
        <row r="2">
          <cell r="A2" t="str">
            <v xml:space="preserve">      Table 25</v>
          </cell>
        </row>
        <row r="5">
          <cell r="A5" t="str">
            <v>Tax information : free format</v>
          </cell>
        </row>
      </sheetData>
      <sheetData sheetId="11" refreshError="1">
        <row r="1">
          <cell r="A1" t="str">
            <v>DGEP</v>
          </cell>
        </row>
        <row r="2">
          <cell r="E2" t="str">
            <v>E&amp;P Subsidiary IT Reporting PC09</v>
          </cell>
        </row>
        <row r="3">
          <cell r="A3" t="str">
            <v>Country (2 char.)</v>
          </cell>
        </row>
        <row r="4">
          <cell r="A4" t="str">
            <v xml:space="preserve">Affiliate : </v>
          </cell>
          <cell r="E4" t="str">
            <v>Network &amp; Telecoms</v>
          </cell>
          <cell r="G4" t="str">
            <v>Desktop Computing</v>
          </cell>
          <cell r="I4" t="str">
            <v>Business Applications</v>
          </cell>
          <cell r="L4" t="str">
            <v>TOTAL</v>
          </cell>
        </row>
        <row r="5">
          <cell r="A5" t="str">
            <v>IT Correspondant</v>
          </cell>
          <cell r="E5" t="str">
            <v>WAN/ Data</v>
          </cell>
          <cell r="F5" t="str">
            <v>Voice/Fax/Video</v>
          </cell>
          <cell r="G5" t="str">
            <v>PC</v>
          </cell>
          <cell r="H5" t="str">
            <v>Unix/Other</v>
          </cell>
          <cell r="I5" t="str">
            <v>Exploration</v>
          </cell>
          <cell r="J5" t="str">
            <v>Production</v>
          </cell>
          <cell r="K5" t="str">
            <v>Support</v>
          </cell>
        </row>
        <row r="6">
          <cell r="A6" t="str">
            <v>Base Opex</v>
          </cell>
          <cell r="B6" t="str">
            <v>FTE headcount</v>
          </cell>
          <cell r="C6" t="str">
            <v>IT Internal Manpower</v>
          </cell>
          <cell r="L6">
            <v>0</v>
          </cell>
        </row>
        <row r="7">
          <cell r="C7" t="str">
            <v>IT Contractors</v>
          </cell>
          <cell r="L7">
            <v>0</v>
          </cell>
        </row>
        <row r="8">
          <cell r="B8" t="str">
            <v>IT Costs</v>
          </cell>
          <cell r="C8" t="str">
            <v>Internal Manpower</v>
          </cell>
          <cell r="L8">
            <v>0</v>
          </cell>
        </row>
        <row r="9">
          <cell r="C9" t="str">
            <v>Contractors</v>
          </cell>
          <cell r="L9">
            <v>0</v>
          </cell>
        </row>
        <row r="10">
          <cell r="C10" t="str">
            <v>Central Services (Intragroup)</v>
          </cell>
          <cell r="L10">
            <v>0</v>
          </cell>
        </row>
        <row r="11">
          <cell r="C11" t="str">
            <v>External SW + HW + Misc</v>
          </cell>
          <cell r="L11">
            <v>0</v>
          </cell>
        </row>
        <row r="12">
          <cell r="C12" t="str">
            <v>Third Party Services</v>
          </cell>
          <cell r="L12">
            <v>0</v>
          </cell>
        </row>
        <row r="13">
          <cell r="C13" t="str">
            <v>Sub TOTAL</v>
          </cell>
          <cell r="E13">
            <v>0</v>
          </cell>
          <cell r="F13">
            <v>0</v>
          </cell>
          <cell r="G13">
            <v>0</v>
          </cell>
          <cell r="H13">
            <v>0</v>
          </cell>
          <cell r="I13">
            <v>0</v>
          </cell>
          <cell r="J13">
            <v>0</v>
          </cell>
          <cell r="K13">
            <v>0</v>
          </cell>
          <cell r="L13">
            <v>0</v>
          </cell>
        </row>
        <row r="14">
          <cell r="A14" t="str">
            <v>Project Opex</v>
          </cell>
          <cell r="B14" t="str">
            <v>FTE headcount</v>
          </cell>
          <cell r="C14" t="str">
            <v>IT Internal Manpower</v>
          </cell>
          <cell r="L14">
            <v>0</v>
          </cell>
        </row>
        <row r="15">
          <cell r="C15" t="str">
            <v>IT Contractors</v>
          </cell>
          <cell r="L15">
            <v>0</v>
          </cell>
        </row>
        <row r="16">
          <cell r="B16" t="str">
            <v>IT Costs</v>
          </cell>
          <cell r="C16" t="str">
            <v>Internal Manpower</v>
          </cell>
          <cell r="L16">
            <v>0</v>
          </cell>
        </row>
        <row r="17">
          <cell r="C17" t="str">
            <v>Contractors</v>
          </cell>
          <cell r="L17">
            <v>0</v>
          </cell>
        </row>
        <row r="18">
          <cell r="C18" t="str">
            <v>Central Services (Intragroup)</v>
          </cell>
          <cell r="L18">
            <v>0</v>
          </cell>
        </row>
        <row r="19">
          <cell r="C19" t="str">
            <v>External SW + HW + Misc</v>
          </cell>
          <cell r="L19">
            <v>0</v>
          </cell>
        </row>
        <row r="20">
          <cell r="C20" t="str">
            <v>Third Party Services</v>
          </cell>
          <cell r="L20">
            <v>0</v>
          </cell>
        </row>
        <row r="21">
          <cell r="C21" t="str">
            <v>Sub TOTAL</v>
          </cell>
          <cell r="E21">
            <v>0</v>
          </cell>
          <cell r="F21">
            <v>0</v>
          </cell>
          <cell r="G21">
            <v>0</v>
          </cell>
          <cell r="H21">
            <v>0</v>
          </cell>
          <cell r="I21">
            <v>0</v>
          </cell>
          <cell r="J21">
            <v>0</v>
          </cell>
          <cell r="K21">
            <v>0</v>
          </cell>
          <cell r="L21">
            <v>0</v>
          </cell>
        </row>
        <row r="22">
          <cell r="A22" t="str">
            <v>Total OPEX (base + project)</v>
          </cell>
          <cell r="E22">
            <v>0</v>
          </cell>
          <cell r="F22">
            <v>0</v>
          </cell>
          <cell r="G22">
            <v>0</v>
          </cell>
          <cell r="H22">
            <v>0</v>
          </cell>
          <cell r="I22">
            <v>0</v>
          </cell>
          <cell r="J22">
            <v>0</v>
          </cell>
          <cell r="K22">
            <v>0</v>
          </cell>
          <cell r="L22">
            <v>0</v>
          </cell>
        </row>
        <row r="23">
          <cell r="A23" t="str">
            <v>Depreciation</v>
          </cell>
          <cell r="L23">
            <v>0</v>
          </cell>
        </row>
        <row r="24">
          <cell r="A24" t="str">
            <v>CAPEX</v>
          </cell>
          <cell r="L24">
            <v>0</v>
          </cell>
        </row>
        <row r="25">
          <cell r="D25" t="str">
            <v>NORMALISERS</v>
          </cell>
          <cell r="K25" t="str">
            <v>Including</v>
          </cell>
        </row>
        <row r="26">
          <cell r="A26" t="str">
            <v>Main Incomes</v>
          </cell>
          <cell r="E26" t="str">
            <v>Desktop Normalisers</v>
          </cell>
          <cell r="G26" t="str">
            <v>PC Desktops</v>
          </cell>
          <cell r="H26" t="str">
            <v>PC Laptops</v>
          </cell>
          <cell r="I26" t="str">
            <v>Unix/Other WS</v>
          </cell>
          <cell r="J26" t="str">
            <v>Total Desktops</v>
          </cell>
          <cell r="K26" t="str">
            <v>Offshore Dsks</v>
          </cell>
          <cell r="L26" t="str">
            <v>IT Desktops</v>
          </cell>
        </row>
        <row r="27">
          <cell r="E27" t="str">
            <v>Exploration</v>
          </cell>
          <cell r="J27">
            <v>0</v>
          </cell>
        </row>
        <row r="28">
          <cell r="A28" t="str">
            <v>Description</v>
          </cell>
          <cell r="B28" t="str">
            <v>Client name</v>
          </cell>
          <cell r="C28" t="str">
            <v>Income</v>
          </cell>
          <cell r="E28" t="str">
            <v>Production</v>
          </cell>
          <cell r="J28">
            <v>0</v>
          </cell>
        </row>
        <row r="29">
          <cell r="E29" t="str">
            <v>Business Support (incl IT)</v>
          </cell>
          <cell r="J29">
            <v>0</v>
          </cell>
        </row>
        <row r="30">
          <cell r="E30" t="str">
            <v>Total</v>
          </cell>
          <cell r="G30">
            <v>0</v>
          </cell>
          <cell r="H30">
            <v>0</v>
          </cell>
          <cell r="I30">
            <v>0</v>
          </cell>
          <cell r="J30">
            <v>0</v>
          </cell>
          <cell r="K30">
            <v>0</v>
          </cell>
          <cell r="L30">
            <v>0</v>
          </cell>
        </row>
        <row r="32">
          <cell r="E32" t="str">
            <v>Server Profile (1)</v>
          </cell>
          <cell r="G32" t="str">
            <v>Total</v>
          </cell>
          <cell r="I32" t="str">
            <v>Server Profile (2)</v>
          </cell>
          <cell r="K32" t="str">
            <v>Onshore</v>
          </cell>
          <cell r="L32" t="str">
            <v>Offshore</v>
          </cell>
        </row>
        <row r="33">
          <cell r="E33" t="str">
            <v>MS Windows Servers</v>
          </cell>
          <cell r="I33" t="str">
            <v>Applications Servers</v>
          </cell>
        </row>
        <row r="34">
          <cell r="A34" t="str">
            <v>Summary</v>
          </cell>
          <cell r="E34" t="str">
            <v>Unix Servers</v>
          </cell>
          <cell r="I34" t="str">
            <v>ERP Servers</v>
          </cell>
        </row>
        <row r="35">
          <cell r="E35" t="str">
            <v>Other Operating Systems</v>
          </cell>
          <cell r="I35" t="str">
            <v>File &amp; Print Servers</v>
          </cell>
        </row>
        <row r="36">
          <cell r="A36" t="str">
            <v>Total IT Manpower (FTE)</v>
          </cell>
          <cell r="C36">
            <v>0</v>
          </cell>
          <cell r="E36" t="str">
            <v>Total Number of Servers</v>
          </cell>
          <cell r="G36">
            <v>0</v>
          </cell>
          <cell r="I36" t="str">
            <v>Email Servers</v>
          </cell>
        </row>
        <row r="37">
          <cell r="A37" t="str">
            <v>Total IT Spend</v>
          </cell>
          <cell r="C37">
            <v>0</v>
          </cell>
          <cell r="E37" t="str">
            <v>Locations with Servers</v>
          </cell>
          <cell r="I37" t="str">
            <v>Web Servers</v>
          </cell>
        </row>
        <row r="38">
          <cell r="A38" t="str">
            <v>Total IT Costs</v>
          </cell>
          <cell r="C38">
            <v>0</v>
          </cell>
        </row>
        <row r="39">
          <cell r="A39" t="str">
            <v>IT Base Opex</v>
          </cell>
          <cell r="C39">
            <v>0</v>
          </cell>
          <cell r="E39" t="str">
            <v>Network &amp; Com Profile</v>
          </cell>
          <cell r="G39" t="str">
            <v>Total</v>
          </cell>
          <cell r="J39" t="str">
            <v>End Users Normalisers</v>
          </cell>
          <cell r="L39" t="str">
            <v>Total</v>
          </cell>
        </row>
        <row r="40">
          <cell r="A40" t="str">
            <v>IT Project Spend</v>
          </cell>
          <cell r="C40">
            <v>0</v>
          </cell>
          <cell r="E40" t="str">
            <v>PABX Number</v>
          </cell>
          <cell r="J40" t="str">
            <v>Statutory Employees</v>
          </cell>
        </row>
        <row r="41">
          <cell r="E41" t="str">
            <v>Mobiles/Radios</v>
          </cell>
          <cell r="J41" t="str">
            <v>On Site External</v>
          </cell>
        </row>
        <row r="42">
          <cell r="E42" t="str">
            <v>Video-Conference Units</v>
          </cell>
          <cell r="J42" t="str">
            <v>Total Users</v>
          </cell>
          <cell r="L42">
            <v>0</v>
          </cell>
        </row>
        <row r="44">
          <cell r="A44" t="str">
            <v>Reporting currency</v>
          </cell>
        </row>
      </sheetData>
      <sheetData sheetId="12" refreshError="1">
        <row r="1">
          <cell r="A1" t="str">
            <v>DGEP</v>
          </cell>
        </row>
        <row r="2">
          <cell r="E2" t="str">
            <v>E&amp;P Subsidiary IT Reporting BU</v>
          </cell>
        </row>
        <row r="3">
          <cell r="A3" t="str">
            <v>Country (2 char.)</v>
          </cell>
          <cell r="B3" t="str">
            <v/>
          </cell>
        </row>
        <row r="4">
          <cell r="A4" t="str">
            <v xml:space="preserve">Affiliate : </v>
          </cell>
          <cell r="B4" t="str">
            <v/>
          </cell>
          <cell r="E4" t="str">
            <v>Network &amp; Telecoms</v>
          </cell>
          <cell r="G4" t="str">
            <v>Desktop Computing</v>
          </cell>
          <cell r="I4" t="str">
            <v>Business Applications</v>
          </cell>
          <cell r="L4" t="str">
            <v>TOTAL</v>
          </cell>
        </row>
        <row r="5">
          <cell r="A5" t="str">
            <v>IT Correspondant</v>
          </cell>
          <cell r="B5" t="str">
            <v/>
          </cell>
          <cell r="E5" t="str">
            <v>WAN/ Data</v>
          </cell>
          <cell r="F5" t="str">
            <v>Voice/Fax/Video</v>
          </cell>
          <cell r="G5" t="str">
            <v>PC</v>
          </cell>
          <cell r="H5" t="str">
            <v>Unix/Other</v>
          </cell>
          <cell r="I5" t="str">
            <v>Exploration</v>
          </cell>
          <cell r="J5" t="str">
            <v>Production</v>
          </cell>
          <cell r="K5" t="str">
            <v>Support</v>
          </cell>
        </row>
        <row r="6">
          <cell r="A6" t="str">
            <v>Base Opex</v>
          </cell>
          <cell r="B6" t="str">
            <v>FTE headcount</v>
          </cell>
          <cell r="C6" t="str">
            <v>IT Internal Manpower</v>
          </cell>
          <cell r="L6">
            <v>0</v>
          </cell>
        </row>
        <row r="7">
          <cell r="C7" t="str">
            <v>IT Contractors</v>
          </cell>
          <cell r="L7">
            <v>0</v>
          </cell>
        </row>
        <row r="8">
          <cell r="B8" t="str">
            <v>IT Costs</v>
          </cell>
          <cell r="C8" t="str">
            <v>Internal Manpower</v>
          </cell>
          <cell r="L8">
            <v>0</v>
          </cell>
        </row>
        <row r="9">
          <cell r="C9" t="str">
            <v>Contractors</v>
          </cell>
          <cell r="L9">
            <v>0</v>
          </cell>
        </row>
        <row r="10">
          <cell r="C10" t="str">
            <v>Central Services (Intragroup)</v>
          </cell>
          <cell r="L10">
            <v>0</v>
          </cell>
        </row>
        <row r="11">
          <cell r="C11" t="str">
            <v>External SW + HW + Misc</v>
          </cell>
          <cell r="L11">
            <v>0</v>
          </cell>
        </row>
        <row r="12">
          <cell r="C12" t="str">
            <v>Third Party Services</v>
          </cell>
          <cell r="L12">
            <v>0</v>
          </cell>
        </row>
        <row r="13">
          <cell r="C13" t="str">
            <v>Sub TOTAL</v>
          </cell>
          <cell r="E13">
            <v>0</v>
          </cell>
          <cell r="F13">
            <v>0</v>
          </cell>
          <cell r="G13">
            <v>0</v>
          </cell>
          <cell r="H13">
            <v>0</v>
          </cell>
          <cell r="I13">
            <v>0</v>
          </cell>
          <cell r="J13">
            <v>0</v>
          </cell>
          <cell r="K13">
            <v>0</v>
          </cell>
          <cell r="L13">
            <v>0</v>
          </cell>
        </row>
        <row r="14">
          <cell r="A14" t="str">
            <v>Project Opex</v>
          </cell>
          <cell r="B14" t="str">
            <v>FTE headcount</v>
          </cell>
          <cell r="C14" t="str">
            <v>IT Internal Manpower</v>
          </cell>
          <cell r="L14">
            <v>0</v>
          </cell>
        </row>
        <row r="15">
          <cell r="C15" t="str">
            <v>IT Contractors</v>
          </cell>
          <cell r="L15">
            <v>0</v>
          </cell>
        </row>
        <row r="16">
          <cell r="B16" t="str">
            <v>IT Costs</v>
          </cell>
          <cell r="C16" t="str">
            <v>Internal Manpower</v>
          </cell>
          <cell r="L16">
            <v>0</v>
          </cell>
        </row>
        <row r="17">
          <cell r="C17" t="str">
            <v>Contractors</v>
          </cell>
          <cell r="L17">
            <v>0</v>
          </cell>
        </row>
        <row r="18">
          <cell r="C18" t="str">
            <v>Central Services (Intragroup)</v>
          </cell>
          <cell r="L18">
            <v>0</v>
          </cell>
        </row>
        <row r="19">
          <cell r="C19" t="str">
            <v>External SW + HW + Misc</v>
          </cell>
          <cell r="L19">
            <v>0</v>
          </cell>
        </row>
        <row r="20">
          <cell r="C20" t="str">
            <v>Third Party Services</v>
          </cell>
          <cell r="L20">
            <v>0</v>
          </cell>
        </row>
        <row r="21">
          <cell r="C21" t="str">
            <v>Sub TOTAL</v>
          </cell>
          <cell r="E21">
            <v>0</v>
          </cell>
          <cell r="F21">
            <v>0</v>
          </cell>
          <cell r="G21">
            <v>0</v>
          </cell>
          <cell r="H21">
            <v>0</v>
          </cell>
          <cell r="I21">
            <v>0</v>
          </cell>
          <cell r="J21">
            <v>0</v>
          </cell>
          <cell r="K21">
            <v>0</v>
          </cell>
          <cell r="L21">
            <v>0</v>
          </cell>
        </row>
        <row r="22">
          <cell r="A22" t="str">
            <v>Total OPEX (base + project)</v>
          </cell>
          <cell r="E22">
            <v>0</v>
          </cell>
          <cell r="F22">
            <v>0</v>
          </cell>
          <cell r="G22">
            <v>0</v>
          </cell>
          <cell r="H22">
            <v>0</v>
          </cell>
          <cell r="I22">
            <v>0</v>
          </cell>
          <cell r="J22">
            <v>0</v>
          </cell>
          <cell r="K22">
            <v>0</v>
          </cell>
          <cell r="L22">
            <v>0</v>
          </cell>
        </row>
        <row r="23">
          <cell r="A23" t="str">
            <v>Depreciation</v>
          </cell>
          <cell r="L23">
            <v>0</v>
          </cell>
        </row>
        <row r="24">
          <cell r="A24" t="str">
            <v>CAPEX</v>
          </cell>
          <cell r="L24">
            <v>0</v>
          </cell>
        </row>
        <row r="25">
          <cell r="D25" t="str">
            <v>NORMALISERS</v>
          </cell>
          <cell r="K25" t="str">
            <v>Including</v>
          </cell>
        </row>
        <row r="26">
          <cell r="A26" t="str">
            <v>Main Incomes</v>
          </cell>
          <cell r="E26" t="str">
            <v>Desktop Normalisers</v>
          </cell>
          <cell r="G26" t="str">
            <v>PC Desktops</v>
          </cell>
          <cell r="H26" t="str">
            <v>PC Laptops</v>
          </cell>
          <cell r="I26" t="str">
            <v>Unix/Other WS</v>
          </cell>
          <cell r="J26" t="str">
            <v>Total Desktops</v>
          </cell>
          <cell r="K26" t="str">
            <v>Offshore Dsks</v>
          </cell>
          <cell r="L26" t="str">
            <v>IT Desktops</v>
          </cell>
        </row>
        <row r="27">
          <cell r="E27" t="str">
            <v>Exploration</v>
          </cell>
          <cell r="J27">
            <v>0</v>
          </cell>
        </row>
        <row r="28">
          <cell r="A28" t="str">
            <v>Description</v>
          </cell>
          <cell r="B28" t="str">
            <v>Client name</v>
          </cell>
          <cell r="C28" t="str">
            <v>Income</v>
          </cell>
          <cell r="E28" t="str">
            <v>Production</v>
          </cell>
          <cell r="J28">
            <v>0</v>
          </cell>
        </row>
        <row r="29">
          <cell r="E29" t="str">
            <v>Business Support (incl IT)</v>
          </cell>
          <cell r="J29">
            <v>0</v>
          </cell>
        </row>
        <row r="30">
          <cell r="E30" t="str">
            <v>Total</v>
          </cell>
          <cell r="G30">
            <v>0</v>
          </cell>
          <cell r="H30">
            <v>0</v>
          </cell>
          <cell r="I30">
            <v>0</v>
          </cell>
          <cell r="J30">
            <v>0</v>
          </cell>
          <cell r="K30">
            <v>0</v>
          </cell>
          <cell r="L30">
            <v>0</v>
          </cell>
        </row>
        <row r="32">
          <cell r="E32" t="str">
            <v>Server Profile (1)</v>
          </cell>
          <cell r="G32" t="str">
            <v>Total</v>
          </cell>
          <cell r="I32" t="str">
            <v>Server Profile (2)</v>
          </cell>
          <cell r="K32" t="str">
            <v>Onshore</v>
          </cell>
          <cell r="L32" t="str">
            <v>Offshore</v>
          </cell>
        </row>
        <row r="33">
          <cell r="E33" t="str">
            <v>MS Windows Servers</v>
          </cell>
          <cell r="I33" t="str">
            <v>Applications Servers</v>
          </cell>
        </row>
        <row r="34">
          <cell r="A34" t="str">
            <v>Summary</v>
          </cell>
          <cell r="E34" t="str">
            <v>Unix Servers</v>
          </cell>
          <cell r="I34" t="str">
            <v>ERP Servers</v>
          </cell>
        </row>
        <row r="35">
          <cell r="E35" t="str">
            <v>Other Operating Systems</v>
          </cell>
          <cell r="I35" t="str">
            <v>File &amp; Print Servers</v>
          </cell>
        </row>
        <row r="36">
          <cell r="A36" t="str">
            <v>Total IT Manpower (FTE)</v>
          </cell>
          <cell r="C36">
            <v>0</v>
          </cell>
          <cell r="E36" t="str">
            <v>Total Number of Servers</v>
          </cell>
          <cell r="G36">
            <v>0</v>
          </cell>
          <cell r="I36" t="str">
            <v>Email Servers</v>
          </cell>
        </row>
        <row r="37">
          <cell r="A37" t="str">
            <v>Total IT Spend</v>
          </cell>
          <cell r="C37">
            <v>0</v>
          </cell>
          <cell r="E37" t="str">
            <v>Locations with Servers</v>
          </cell>
          <cell r="I37" t="str">
            <v>Web Servers</v>
          </cell>
        </row>
        <row r="38">
          <cell r="A38" t="str">
            <v>Total IT Costs</v>
          </cell>
          <cell r="C38">
            <v>0</v>
          </cell>
        </row>
        <row r="39">
          <cell r="A39" t="str">
            <v>IT Base Opex</v>
          </cell>
          <cell r="C39">
            <v>0</v>
          </cell>
          <cell r="E39" t="str">
            <v>Network &amp; Com Profile</v>
          </cell>
          <cell r="G39" t="str">
            <v>Total</v>
          </cell>
          <cell r="J39" t="str">
            <v>End Users Normalisers</v>
          </cell>
          <cell r="L39" t="str">
            <v>Total</v>
          </cell>
        </row>
        <row r="40">
          <cell r="A40" t="str">
            <v>IT Project Spend</v>
          </cell>
          <cell r="C40">
            <v>0</v>
          </cell>
          <cell r="E40" t="str">
            <v>PABX Number</v>
          </cell>
          <cell r="J40" t="str">
            <v>Statutory Employees</v>
          </cell>
        </row>
        <row r="41">
          <cell r="E41" t="str">
            <v>Mobiles/Radios</v>
          </cell>
          <cell r="J41" t="str">
            <v>On Site External</v>
          </cell>
        </row>
        <row r="42">
          <cell r="E42" t="str">
            <v>Video-Conference Units</v>
          </cell>
          <cell r="J42" t="str">
            <v>Total Users</v>
          </cell>
          <cell r="L42">
            <v>0</v>
          </cell>
        </row>
        <row r="44">
          <cell r="A44" t="str">
            <v>Reporting currency</v>
          </cell>
        </row>
      </sheetData>
      <sheetData sheetId="13" refreshError="1">
        <row r="1">
          <cell r="A1" t="str">
            <v>DGEP</v>
          </cell>
        </row>
        <row r="2">
          <cell r="A2" t="str">
            <v>E&amp;P Subsidiary IT Reporting   2007</v>
          </cell>
        </row>
        <row r="3">
          <cell r="A3" t="str">
            <v>Country (2 char.)</v>
          </cell>
          <cell r="B3" t="str">
            <v/>
          </cell>
        </row>
        <row r="4">
          <cell r="A4" t="str">
            <v xml:space="preserve">Affiliate : </v>
          </cell>
          <cell r="B4" t="str">
            <v/>
          </cell>
        </row>
        <row r="5">
          <cell r="A5" t="str">
            <v>IT Correspondant</v>
          </cell>
          <cell r="B5" t="str">
            <v/>
          </cell>
        </row>
        <row r="7">
          <cell r="B7" t="str">
            <v>PDC sept</v>
          </cell>
          <cell r="C7" t="str">
            <v>Budget 2008 @60$</v>
          </cell>
        </row>
        <row r="8">
          <cell r="A8" t="str">
            <v>Total IT Manpower (FTE)</v>
          </cell>
          <cell r="B8">
            <v>0</v>
          </cell>
          <cell r="C8">
            <v>0</v>
          </cell>
          <cell r="E8" t="str">
            <v>IT Internal Manpower + IT Contractors (FTE)</v>
          </cell>
        </row>
        <row r="9">
          <cell r="A9" t="str">
            <v>Total IT Spend K$</v>
          </cell>
          <cell r="B9">
            <v>0</v>
          </cell>
          <cell r="C9">
            <v>0</v>
          </cell>
          <cell r="E9" t="str">
            <v>Total IT OPEX + CAPEX</v>
          </cell>
        </row>
        <row r="10">
          <cell r="A10" t="str">
            <v>Total IT Costs K$</v>
          </cell>
          <cell r="B10">
            <v>0</v>
          </cell>
          <cell r="C10">
            <v>0</v>
          </cell>
          <cell r="E10" t="str">
            <v>Total IT OPEX + Depreciation</v>
          </cell>
        </row>
        <row r="11">
          <cell r="A11" t="str">
            <v>IT Base Opex K$</v>
          </cell>
          <cell r="B11">
            <v>0</v>
          </cell>
          <cell r="C11">
            <v>0</v>
          </cell>
        </row>
        <row r="12">
          <cell r="A12" t="str">
            <v>IT Project Spend K$</v>
          </cell>
          <cell r="B12">
            <v>0</v>
          </cell>
          <cell r="C12">
            <v>0</v>
          </cell>
          <cell r="E12" t="str">
            <v>Project IT OPEX + CAPEX</v>
          </cell>
        </row>
        <row r="14">
          <cell r="A14" t="str">
            <v>Net Production (Kboe/day)</v>
          </cell>
          <cell r="B14">
            <v>0</v>
          </cell>
          <cell r="C14">
            <v>0</v>
          </cell>
        </row>
        <row r="15">
          <cell r="A15" t="str">
            <v>Production 100% operated (Kboe/day)</v>
          </cell>
          <cell r="B15">
            <v>0</v>
          </cell>
          <cell r="C15">
            <v>0</v>
          </cell>
        </row>
        <row r="17">
          <cell r="A17" t="str">
            <v>Total IT Spend/ desktop K$</v>
          </cell>
          <cell r="B17" t="e">
            <v>#DIV/0!</v>
          </cell>
          <cell r="C17" t="e">
            <v>#DIV/0!</v>
          </cell>
        </row>
        <row r="18">
          <cell r="A18" t="str">
            <v>IT Base Opex / desktop K$</v>
          </cell>
          <cell r="B18" t="e">
            <v>#DIV/0!</v>
          </cell>
          <cell r="C18" t="e">
            <v>#DIV/0!</v>
          </cell>
        </row>
        <row r="20">
          <cell r="A20" t="str">
            <v>Total IT Spend/ Net Production(Kboe/year) $</v>
          </cell>
          <cell r="B20" t="e">
            <v>#DIV/0!</v>
          </cell>
          <cell r="C20" t="e">
            <v>#DIV/0!</v>
          </cell>
        </row>
        <row r="21">
          <cell r="A21" t="str">
            <v>IT Base Opex / Net Production(Kboe/year) $</v>
          </cell>
          <cell r="B21" t="e">
            <v>#DIV/0!</v>
          </cell>
          <cell r="C21" t="e">
            <v>#DIV/0!</v>
          </cell>
        </row>
        <row r="23">
          <cell r="A23" t="str">
            <v>Total IT Spend / 100% operated Production(Kboe/year) $</v>
          </cell>
          <cell r="B23" t="e">
            <v>#DIV/0!</v>
          </cell>
          <cell r="C23" t="e">
            <v>#DIV/0!</v>
          </cell>
        </row>
        <row r="24">
          <cell r="A24" t="str">
            <v>IT Base Opex / 100% operated Production(Kboe/year) $</v>
          </cell>
          <cell r="B24" t="e">
            <v>#DIV/0!</v>
          </cell>
          <cell r="C24" t="e">
            <v>#DIV/0!</v>
          </cell>
        </row>
        <row r="26">
          <cell r="A26" t="str">
            <v>% Total IT Spend /  Opex+Capex 100% operated</v>
          </cell>
        </row>
        <row r="27">
          <cell r="A27" t="str">
            <v>% IT Base Opex /  Opex+Capex 100% operated</v>
          </cell>
        </row>
      </sheetData>
      <sheetData sheetId="14" refreshError="1"/>
      <sheetData sheetId="15" refreshError="1"/>
      <sheetData sheetId="16" refreshError="1"/>
      <sheetData sheetId="17" refreshError="1"/>
      <sheetData sheetId="1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Definitions"/>
      <sheetName val="Selection"/>
      <sheetName val="Indicators"/>
      <sheetName val="Profiles"/>
      <sheetName val="OilRateChart"/>
      <sheetName val="OilRate"/>
      <sheetName val="OilVol"/>
      <sheetName val="CondRateChart"/>
      <sheetName val="CondRate"/>
      <sheetName val="CondVol"/>
      <sheetName val="OilandCondVol"/>
      <sheetName val="AGRate"/>
      <sheetName val="AGVol"/>
      <sheetName val="NAGRateChart"/>
      <sheetName val="NAGRate"/>
      <sheetName val="NAGVol"/>
      <sheetName val="AGSalesInput"/>
      <sheetName val="AGSalesInpVol"/>
      <sheetName val="AGSalesRateChart"/>
      <sheetName val="AGSalesRate"/>
      <sheetName val="AGSalesVol"/>
      <sheetName val="TotalCapexChart"/>
      <sheetName val="TotalCapex"/>
      <sheetName val="TotalCapex7"/>
      <sheetName val="TotalOpexChart"/>
      <sheetName val="TotalOpex"/>
      <sheetName val="NPV0Chart"/>
      <sheetName val="NPV0"/>
      <sheetName val="NPV7"/>
      <sheetName val="VIR7"/>
      <sheetName val="Oil_PvD_OB"/>
      <sheetName val="Oil_PvUD_OB"/>
      <sheetName val="NGL_PvD_OB"/>
      <sheetName val="NGL_PvUD_OB"/>
      <sheetName val="Gas_PvD_OB"/>
      <sheetName val="Gas_PvUD_OB"/>
      <sheetName val="Oil_ExD_OB"/>
      <sheetName val="Oil_ExUD_OB"/>
      <sheetName val="NGL_ExD_OB"/>
      <sheetName val="NGL_ExUD_OB"/>
      <sheetName val="Gas_ExD_OB"/>
      <sheetName val="Gas_ExUD_OB"/>
      <sheetName val="Oil_PvD_Additions"/>
      <sheetName val="Oil_PvUD_Additions"/>
      <sheetName val="NGL_PvD_Additions"/>
      <sheetName val="NGL_PvUD_Additions"/>
      <sheetName val="Gas_PvD_Additions"/>
      <sheetName val="Gas_PvUD_Additions"/>
      <sheetName val="Oil_ExD_Additions"/>
      <sheetName val="Oil_ExUD_Additions"/>
      <sheetName val="NGL_ExD_Additions"/>
      <sheetName val="NGL_ExUD_Additions"/>
      <sheetName val="Gas_ExD_Additions"/>
      <sheetName val="Gas_ExUD_Additions"/>
      <sheetName val="Oil_Exploration_Wells"/>
      <sheetName val="Oil_Appraisal_Wells"/>
      <sheetName val="Oil_Development_Wells"/>
      <sheetName val="Oil_Recompletion_Wells"/>
      <sheetName val="Oil_Repairs_Well"/>
      <sheetName val="NAG_Exploration_Wells"/>
      <sheetName val="NAG_Appraisal_Wells"/>
      <sheetName val="NAG_Development_Wells"/>
      <sheetName val="NAG_Recompletion_Wells"/>
      <sheetName val="NAG_Repairs_Well"/>
      <sheetName val="NOG_Infrastructure"/>
      <sheetName val="Oil_Exploration_Seismic"/>
      <sheetName val="Oil_Exploration_Other"/>
      <sheetName val="Oil_Exploration_Capex"/>
      <sheetName val="Oil_Exploration_Drilling"/>
      <sheetName val="Oil_Exploration_Appraisal_Drill"/>
      <sheetName val="Oil_Development_Appraisal_Drill"/>
      <sheetName val="Oil_Appraisal_Completion"/>
      <sheetName val="Oil_Production_Seismic"/>
      <sheetName val="Oil_Location_Preparation"/>
      <sheetName val="Oil_Development_Drilling"/>
      <sheetName val="Oil_Development_Completion"/>
      <sheetName val="Oil_Recompletion"/>
      <sheetName val="Oil_Flowlines_and_Hookup"/>
      <sheetName val="Oil_Facilities"/>
      <sheetName val="Oil_Infrastructure"/>
      <sheetName val="Oil_Oncosts"/>
      <sheetName val="Oil_Abandonment_Costs"/>
      <sheetName val="AG_Capex"/>
      <sheetName val="AG_Abandonment_Costs"/>
      <sheetName val="NAG_Exploration_Drilling"/>
      <sheetName val="NAG_Exploration_Appraisal_Drill"/>
      <sheetName val="NAG_Development_Appraisal_Drill"/>
      <sheetName val="NAG_Appraisal_Completion"/>
      <sheetName val="NAG_Location_Preparation"/>
      <sheetName val="NAG_Development_Drilling"/>
      <sheetName val="NAG_Development_Completion"/>
      <sheetName val="NAG_Recompletion"/>
      <sheetName val="NAG_Flowlines_and_Hookup"/>
      <sheetName val="NAG_Facilities"/>
      <sheetName val="NAG_Infrastructure"/>
      <sheetName val="NAG_Oncosts"/>
      <sheetName val="NAG_Abandonment_Costs"/>
      <sheetName val="Reservoir Summary Data"/>
      <sheetName val="Vivaldi Hub 1.3 tcf"/>
    </sheetNames>
    <sheetDataSet>
      <sheetData sheetId="0"/>
      <sheetData sheetId="1" refreshError="1">
        <row r="2">
          <cell r="I2" t="str">
            <v>Y</v>
          </cell>
        </row>
        <row r="3">
          <cell r="I3" t="str">
            <v>Y</v>
          </cell>
        </row>
        <row r="4">
          <cell r="I4" t="str">
            <v>Y</v>
          </cell>
        </row>
        <row r="5">
          <cell r="I5" t="str">
            <v>Y</v>
          </cell>
        </row>
        <row r="6">
          <cell r="I6" t="str">
            <v>Y</v>
          </cell>
        </row>
        <row r="7">
          <cell r="I7" t="str">
            <v>Y</v>
          </cell>
        </row>
        <row r="8">
          <cell r="I8" t="str">
            <v>Y</v>
          </cell>
        </row>
        <row r="9">
          <cell r="I9" t="str">
            <v>Y</v>
          </cell>
        </row>
        <row r="12">
          <cell r="I12" t="str">
            <v>Y</v>
          </cell>
        </row>
        <row r="13">
          <cell r="I13" t="str">
            <v>Y</v>
          </cell>
        </row>
        <row r="14">
          <cell r="I14" t="str">
            <v>Y</v>
          </cell>
        </row>
        <row r="15">
          <cell r="I15" t="str">
            <v>Y</v>
          </cell>
        </row>
        <row r="16">
          <cell r="I16" t="str">
            <v>Y</v>
          </cell>
        </row>
        <row r="17">
          <cell r="I17" t="str">
            <v>Y</v>
          </cell>
        </row>
        <row r="18">
          <cell r="I18" t="str">
            <v>Y</v>
          </cell>
        </row>
        <row r="19">
          <cell r="I19" t="str">
            <v>Y</v>
          </cell>
        </row>
        <row r="20">
          <cell r="I20" t="str">
            <v>Y</v>
          </cell>
        </row>
        <row r="21">
          <cell r="I21" t="str">
            <v>Y</v>
          </cell>
        </row>
        <row r="22">
          <cell r="I22" t="str">
            <v>Y</v>
          </cell>
        </row>
        <row r="23">
          <cell r="I23" t="str">
            <v>Y</v>
          </cell>
        </row>
        <row r="24">
          <cell r="I24" t="str">
            <v>Y</v>
          </cell>
        </row>
        <row r="28">
          <cell r="I28" t="str">
            <v>Y</v>
          </cell>
        </row>
        <row r="29">
          <cell r="I29" t="str">
            <v>Y</v>
          </cell>
        </row>
        <row r="30">
          <cell r="I30" t="str">
            <v>Y</v>
          </cell>
        </row>
        <row r="31">
          <cell r="I31" t="str">
            <v>Y</v>
          </cell>
        </row>
        <row r="32">
          <cell r="I32" t="str">
            <v>Y</v>
          </cell>
        </row>
        <row r="33">
          <cell r="I33" t="str">
            <v>Y</v>
          </cell>
        </row>
        <row r="34">
          <cell r="I34" t="str">
            <v>Y</v>
          </cell>
        </row>
        <row r="35">
          <cell r="I35" t="str">
            <v>Y</v>
          </cell>
        </row>
        <row r="36">
          <cell r="I36" t="str">
            <v>Y</v>
          </cell>
        </row>
        <row r="37">
          <cell r="I37" t="str">
            <v>Y</v>
          </cell>
        </row>
        <row r="38">
          <cell r="I38" t="str">
            <v>Y</v>
          </cell>
        </row>
        <row r="39">
          <cell r="I39" t="str">
            <v>Y</v>
          </cell>
        </row>
        <row r="40">
          <cell r="I40" t="str">
            <v>Y</v>
          </cell>
        </row>
        <row r="41">
          <cell r="I41" t="str">
            <v>Y</v>
          </cell>
        </row>
        <row r="42">
          <cell r="I42" t="str">
            <v>Y</v>
          </cell>
        </row>
        <row r="43">
          <cell r="I43" t="str">
            <v>Y</v>
          </cell>
        </row>
        <row r="44">
          <cell r="I44" t="str">
            <v>Y</v>
          </cell>
        </row>
        <row r="45">
          <cell r="I45" t="str">
            <v>Y</v>
          </cell>
        </row>
        <row r="46">
          <cell r="I46" t="str">
            <v>Y</v>
          </cell>
        </row>
        <row r="47">
          <cell r="I47" t="str">
            <v>Y</v>
          </cell>
        </row>
        <row r="48">
          <cell r="I48" t="str">
            <v>Y</v>
          </cell>
        </row>
        <row r="49">
          <cell r="I49" t="str">
            <v>Y</v>
          </cell>
        </row>
        <row r="50">
          <cell r="I50" t="str">
            <v>Y</v>
          </cell>
        </row>
        <row r="51">
          <cell r="I51" t="str">
            <v>Y</v>
          </cell>
        </row>
        <row r="52">
          <cell r="I52" t="str">
            <v>Y</v>
          </cell>
        </row>
        <row r="53">
          <cell r="I53" t="str">
            <v>Y</v>
          </cell>
        </row>
        <row r="54">
          <cell r="I54" t="str">
            <v>Y</v>
          </cell>
        </row>
        <row r="55">
          <cell r="I55" t="str">
            <v>Y</v>
          </cell>
        </row>
        <row r="56">
          <cell r="I56" t="str">
            <v>Y</v>
          </cell>
        </row>
        <row r="57">
          <cell r="I57" t="str">
            <v>Y</v>
          </cell>
        </row>
        <row r="58">
          <cell r="I58" t="str">
            <v>Y</v>
          </cell>
        </row>
        <row r="59">
          <cell r="I59" t="str">
            <v>Y</v>
          </cell>
        </row>
        <row r="60">
          <cell r="I60" t="str">
            <v>Y</v>
          </cell>
        </row>
        <row r="61">
          <cell r="I61" t="str">
            <v>Y</v>
          </cell>
        </row>
        <row r="62">
          <cell r="I62" t="str">
            <v>Y</v>
          </cell>
        </row>
        <row r="63">
          <cell r="I63" t="str">
            <v>Y</v>
          </cell>
        </row>
        <row r="64">
          <cell r="I64" t="str">
            <v>Y</v>
          </cell>
        </row>
        <row r="65">
          <cell r="I65" t="str">
            <v>Y</v>
          </cell>
        </row>
        <row r="66">
          <cell r="I66" t="str">
            <v>Y</v>
          </cell>
        </row>
        <row r="67">
          <cell r="I67" t="str">
            <v>Y</v>
          </cell>
        </row>
        <row r="68">
          <cell r="I68" t="str">
            <v>Y</v>
          </cell>
        </row>
        <row r="69">
          <cell r="I69" t="str">
            <v>Y</v>
          </cell>
        </row>
        <row r="70">
          <cell r="I70" t="str">
            <v>Y</v>
          </cell>
        </row>
        <row r="71">
          <cell r="I71" t="str">
            <v>Y</v>
          </cell>
        </row>
        <row r="72">
          <cell r="I72" t="str">
            <v>Y</v>
          </cell>
        </row>
        <row r="73">
          <cell r="I73" t="str">
            <v>Y</v>
          </cell>
        </row>
        <row r="74">
          <cell r="I74" t="str">
            <v>Y</v>
          </cell>
        </row>
        <row r="75">
          <cell r="I75" t="str">
            <v>Y</v>
          </cell>
        </row>
        <row r="76">
          <cell r="I76" t="str">
            <v>Y</v>
          </cell>
        </row>
        <row r="77">
          <cell r="I77" t="str">
            <v>Y</v>
          </cell>
        </row>
        <row r="78">
          <cell r="I78" t="str">
            <v>Y</v>
          </cell>
        </row>
        <row r="79">
          <cell r="I79" t="str">
            <v>Y</v>
          </cell>
        </row>
        <row r="80">
          <cell r="I80" t="str">
            <v>Y</v>
          </cell>
        </row>
        <row r="81">
          <cell r="I81" t="str">
            <v>Y</v>
          </cell>
        </row>
        <row r="82">
          <cell r="I82" t="str">
            <v>Y</v>
          </cell>
        </row>
        <row r="83">
          <cell r="I83" t="str">
            <v>Y</v>
          </cell>
        </row>
        <row r="84">
          <cell r="I84" t="str">
            <v>Y</v>
          </cell>
        </row>
        <row r="85">
          <cell r="I85" t="str">
            <v>Y</v>
          </cell>
        </row>
        <row r="86">
          <cell r="I86" t="str">
            <v>Y</v>
          </cell>
        </row>
        <row r="87">
          <cell r="I87" t="str">
            <v>Y</v>
          </cell>
        </row>
        <row r="88">
          <cell r="I88" t="str">
            <v>Y</v>
          </cell>
        </row>
        <row r="89">
          <cell r="I89" t="str">
            <v>Y</v>
          </cell>
        </row>
        <row r="90">
          <cell r="I90" t="str">
            <v>Y</v>
          </cell>
        </row>
        <row r="91">
          <cell r="I91" t="str">
            <v>Y</v>
          </cell>
        </row>
        <row r="92">
          <cell r="I92" t="str">
            <v>Y</v>
          </cell>
        </row>
        <row r="93">
          <cell r="I93" t="str">
            <v>Y</v>
          </cell>
        </row>
        <row r="94">
          <cell r="I94" t="str">
            <v>Y</v>
          </cell>
        </row>
        <row r="95">
          <cell r="I95" t="str">
            <v>Y</v>
          </cell>
        </row>
        <row r="96">
          <cell r="I96" t="str">
            <v>Y</v>
          </cell>
        </row>
        <row r="97">
          <cell r="I97" t="str">
            <v>Y</v>
          </cell>
        </row>
        <row r="98">
          <cell r="I98" t="str">
            <v>Y</v>
          </cell>
        </row>
        <row r="99">
          <cell r="I99" t="str">
            <v>Y</v>
          </cell>
        </row>
        <row r="100">
          <cell r="I100" t="str">
            <v>Y</v>
          </cell>
        </row>
        <row r="101">
          <cell r="I101" t="str">
            <v>Y</v>
          </cell>
        </row>
      </sheetData>
      <sheetData sheetId="2"/>
      <sheetData sheetId="3"/>
      <sheetData sheetId="4"/>
      <sheetData sheetId="5" refreshError="1"/>
      <sheetData sheetId="6"/>
      <sheetData sheetId="7"/>
      <sheetData sheetId="8" refreshError="1"/>
      <sheetData sheetId="9"/>
      <sheetData sheetId="10"/>
      <sheetData sheetId="11"/>
      <sheetData sheetId="12"/>
      <sheetData sheetId="13"/>
      <sheetData sheetId="14" refreshError="1"/>
      <sheetData sheetId="15"/>
      <sheetData sheetId="16"/>
      <sheetData sheetId="17"/>
      <sheetData sheetId="18"/>
      <sheetData sheetId="19" refreshError="1"/>
      <sheetData sheetId="20"/>
      <sheetData sheetId="21"/>
      <sheetData sheetId="22" refreshError="1"/>
      <sheetData sheetId="23"/>
      <sheetData sheetId="24"/>
      <sheetData sheetId="25" refreshError="1"/>
      <sheetData sheetId="26"/>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7020"/>
      <sheetName val="197053"/>
      <sheetName val="158011.NG01XX"/>
      <sheetName val="158011.NG0102"/>
      <sheetName val="195010.NG0100"/>
      <sheetName val="301010.NG0100"/>
      <sheetName val="S301010.NG0100"/>
      <sheetName val="301010.NG0101"/>
      <sheetName val="301010.NG0102"/>
      <sheetName val="301016.NG0100"/>
      <sheetName val="339010.NG0100"/>
      <sheetName val="339010.NG0103"/>
      <sheetName val="339016.NG0102"/>
      <sheetName val="400S.339016.NG0102"/>
      <sheetName val="339010.NG0101"/>
      <sheetName val="383010.NG0100"/>
      <sheetName val="383010.NG0101"/>
      <sheetName val="Summary"/>
      <sheetName val="JDE_Download"/>
      <sheetName val="301010.NG0100 (2)"/>
      <sheetName val="301510.NG01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
          <cell r="C1" t="str">
            <v>Chevron Overseas Petroleum Inc</v>
          </cell>
        </row>
        <row r="2">
          <cell r="A2" t="str">
            <v>R58N09001</v>
          </cell>
        </row>
        <row r="4">
          <cell r="C4" t="str">
            <v>Listing of Reconciliation Accounts - Co 400</v>
          </cell>
        </row>
        <row r="5">
          <cell r="A5" t="str">
            <v>AP00400</v>
          </cell>
        </row>
        <row r="6">
          <cell r="A6" t="str">
            <v>OKOA</v>
          </cell>
          <cell r="C6" t="str">
            <v>As of 07/31/2004</v>
          </cell>
        </row>
        <row r="7">
          <cell r="A7" t="str">
            <v>Account Number</v>
          </cell>
          <cell r="B7" t="str">
            <v>L D</v>
          </cell>
          <cell r="C7" t="str">
            <v>Description</v>
          </cell>
          <cell r="F7" t="str">
            <v>Balance AA</v>
          </cell>
          <cell r="G7" t="str">
            <v>Balance XA</v>
          </cell>
          <cell r="H7" t="str">
            <v>Balance YA</v>
          </cell>
          <cell r="I7" t="str">
            <v>Balance ZA</v>
          </cell>
        </row>
        <row r="8">
          <cell r="C8" t="str">
            <v>COCNL</v>
          </cell>
        </row>
        <row r="9">
          <cell r="C9" t="str">
            <v xml:space="preserve"> CHEVRON OIL COMPANY (NIGERIA</v>
          </cell>
        </row>
        <row r="10">
          <cell r="A10" t="str">
            <v>400.158010.NG0100</v>
          </cell>
          <cell r="B10">
            <v>7</v>
          </cell>
          <cell r="C10" t="str">
            <v xml:space="preserve">      RECEIVABLES - Miscellane</v>
          </cell>
          <cell r="F10">
            <v>484657575.75</v>
          </cell>
          <cell r="G10">
            <v>3842589.2</v>
          </cell>
          <cell r="H10">
            <v>-59439972.479999997</v>
          </cell>
          <cell r="I10">
            <v>84589.119999999995</v>
          </cell>
        </row>
        <row r="11">
          <cell r="A11" t="str">
            <v>400.158010.NG0101</v>
          </cell>
          <cell r="B11">
            <v>7</v>
          </cell>
          <cell r="C11" t="str">
            <v xml:space="preserve">      RCEIVABLE FROM COCNL</v>
          </cell>
          <cell r="F11">
            <v>79490200</v>
          </cell>
          <cell r="I11">
            <v>4624666.1100000003</v>
          </cell>
        </row>
        <row r="12">
          <cell r="A12" t="str">
            <v>400.158011.NG0101</v>
          </cell>
          <cell r="B12">
            <v>7</v>
          </cell>
          <cell r="C12" t="str">
            <v xml:space="preserve">      VAT OUPUT</v>
          </cell>
          <cell r="F12">
            <v>-31890147.84</v>
          </cell>
          <cell r="G12">
            <v>-231385.51</v>
          </cell>
        </row>
        <row r="13">
          <cell r="A13" t="str">
            <v>400.158011.NG0102</v>
          </cell>
          <cell r="B13">
            <v>7</v>
          </cell>
          <cell r="C13" t="str">
            <v xml:space="preserve">      VAT REFUND</v>
          </cell>
          <cell r="F13">
            <v>3341732.34</v>
          </cell>
          <cell r="G13">
            <v>31114.16</v>
          </cell>
          <cell r="I13">
            <v>-702.75</v>
          </cell>
        </row>
        <row r="14">
          <cell r="A14" t="str">
            <v>400.158011.NG0105</v>
          </cell>
          <cell r="B14">
            <v>7</v>
          </cell>
          <cell r="C14" t="str">
            <v xml:space="preserve">      VAT CLEARANCE</v>
          </cell>
          <cell r="F14">
            <v>28143930.399999999</v>
          </cell>
          <cell r="G14">
            <v>207190.35</v>
          </cell>
          <cell r="I14">
            <v>-656</v>
          </cell>
        </row>
        <row r="15">
          <cell r="A15" t="str">
            <v>400.158011.NG0106</v>
          </cell>
          <cell r="B15">
            <v>7</v>
          </cell>
          <cell r="C15" t="str">
            <v xml:space="preserve">      VAT INPUT</v>
          </cell>
          <cell r="F15">
            <v>97249.82</v>
          </cell>
          <cell r="G15">
            <v>-1648.96</v>
          </cell>
          <cell r="I15">
            <v>656</v>
          </cell>
        </row>
        <row r="16">
          <cell r="A16" t="str">
            <v>400.195010.NG0100</v>
          </cell>
          <cell r="B16">
            <v>7</v>
          </cell>
          <cell r="C16" t="str">
            <v xml:space="preserve">      MISCELLANEOUS</v>
          </cell>
          <cell r="F16">
            <v>-49293848.32</v>
          </cell>
          <cell r="G16">
            <v>1149359.17</v>
          </cell>
        </row>
        <row r="17">
          <cell r="A17" t="str">
            <v>400.301010.NG0100</v>
          </cell>
          <cell r="B17">
            <v>7</v>
          </cell>
          <cell r="C17" t="str">
            <v xml:space="preserve">      A/P TRADE - JOINT</v>
          </cell>
          <cell r="F17">
            <v>-1429637187.3499999</v>
          </cell>
          <cell r="G17">
            <v>-794092.55</v>
          </cell>
        </row>
        <row r="18">
          <cell r="A18" t="str">
            <v>400.301010.NG0101</v>
          </cell>
          <cell r="B18">
            <v>7</v>
          </cell>
          <cell r="C18" t="str">
            <v xml:space="preserve">      ACCRUED - ACCOUNTS PAYAB</v>
          </cell>
          <cell r="F18">
            <v>-362867008.95999998</v>
          </cell>
          <cell r="G18">
            <v>-2788753.88</v>
          </cell>
          <cell r="I18">
            <v>-782838.35</v>
          </cell>
        </row>
        <row r="19">
          <cell r="A19" t="str">
            <v>400.301010.NG0102</v>
          </cell>
          <cell r="B19">
            <v>7</v>
          </cell>
          <cell r="C19" t="str">
            <v xml:space="preserve">      TRADE PAYABLES</v>
          </cell>
          <cell r="F19">
            <v>5076195</v>
          </cell>
          <cell r="G19">
            <v>49076.02</v>
          </cell>
          <cell r="I19">
            <v>1294013</v>
          </cell>
        </row>
        <row r="20">
          <cell r="A20" t="str">
            <v>400.301016.NG0100</v>
          </cell>
          <cell r="B20">
            <v>7</v>
          </cell>
          <cell r="C20" t="str">
            <v xml:space="preserve">      CONTRACT RETENTION</v>
          </cell>
          <cell r="F20">
            <v>-1094748.43</v>
          </cell>
          <cell r="G20">
            <v>-9945.0499999999993</v>
          </cell>
        </row>
        <row r="21">
          <cell r="A21" t="str">
            <v>400.339010.NG0100</v>
          </cell>
          <cell r="B21">
            <v>7</v>
          </cell>
          <cell r="C21" t="str">
            <v xml:space="preserve">      WITHHOLDING TAX</v>
          </cell>
          <cell r="F21">
            <v>13771978.51</v>
          </cell>
          <cell r="G21">
            <v>254917.98</v>
          </cell>
          <cell r="I21">
            <v>-656</v>
          </cell>
        </row>
        <row r="22">
          <cell r="A22" t="str">
            <v>400.339010.NG0101</v>
          </cell>
          <cell r="B22">
            <v>7</v>
          </cell>
          <cell r="C22" t="str">
            <v xml:space="preserve">      WITHHOLDING TAX-SOLE</v>
          </cell>
          <cell r="F22">
            <v>109085.63</v>
          </cell>
          <cell r="G22">
            <v>806.25</v>
          </cell>
          <cell r="I22">
            <v>806.25</v>
          </cell>
        </row>
        <row r="23">
          <cell r="A23" t="str">
            <v>400.339010.NG0103</v>
          </cell>
          <cell r="B23">
            <v>7</v>
          </cell>
          <cell r="C23" t="str">
            <v xml:space="preserve">      WITHHOLDING TAX-FOREX NO</v>
          </cell>
          <cell r="F23">
            <v>-211368.64</v>
          </cell>
          <cell r="G23">
            <v>-891.18</v>
          </cell>
          <cell r="I23">
            <v>-806.25</v>
          </cell>
        </row>
        <row r="24">
          <cell r="A24" t="str">
            <v>400.339016.NG0102</v>
          </cell>
          <cell r="B24">
            <v>7</v>
          </cell>
          <cell r="C24" t="str">
            <v xml:space="preserve">      OTHER ACCRUED LIAB</v>
          </cell>
          <cell r="F24">
            <v>-306121314.47000003</v>
          </cell>
          <cell r="G24">
            <v>-3738599.84</v>
          </cell>
          <cell r="I24">
            <v>-30831.14</v>
          </cell>
        </row>
        <row r="25">
          <cell r="A25" t="str">
            <v>400.383010.NG0100</v>
          </cell>
          <cell r="B25">
            <v>7</v>
          </cell>
          <cell r="C25" t="str">
            <v xml:space="preserve">      VAT Foreign Currencies</v>
          </cell>
          <cell r="F25">
            <v>12368570.199999999</v>
          </cell>
          <cell r="G25">
            <v>-54537.51</v>
          </cell>
        </row>
        <row r="26">
          <cell r="A26" t="str">
            <v>400.383010.NG0101</v>
          </cell>
          <cell r="B26">
            <v>7</v>
          </cell>
          <cell r="C26" t="str">
            <v xml:space="preserve">      VAT Pyable</v>
          </cell>
          <cell r="F26">
            <v>-11165.12</v>
          </cell>
          <cell r="G26">
            <v>34.270000000000003</v>
          </cell>
        </row>
        <row r="27">
          <cell r="A27" t="str">
            <v>400S.301010.NG0100</v>
          </cell>
          <cell r="B27">
            <v>7</v>
          </cell>
          <cell r="C27" t="str">
            <v xml:space="preserve">      A/P TRADE - JOINT</v>
          </cell>
          <cell r="F27">
            <v>131545337.14</v>
          </cell>
          <cell r="G27">
            <v>1048278.35</v>
          </cell>
          <cell r="I27">
            <v>1048278.35</v>
          </cell>
        </row>
        <row r="28">
          <cell r="A28" t="str">
            <v>400S.339016.NG0102</v>
          </cell>
          <cell r="B28">
            <v>7</v>
          </cell>
          <cell r="C28" t="str">
            <v xml:space="preserve">      GAS FLARING ACCRUAL</v>
          </cell>
          <cell r="F28">
            <v>-4740197.54</v>
          </cell>
          <cell r="G28">
            <v>-35000</v>
          </cell>
          <cell r="I28">
            <v>-35000</v>
          </cell>
        </row>
        <row r="29">
          <cell r="B29">
            <v>7</v>
          </cell>
          <cell r="C29" t="str">
            <v xml:space="preserve">      VAT Pyable</v>
          </cell>
        </row>
        <row r="30">
          <cell r="C30" t="str">
            <v>COCNL</v>
          </cell>
          <cell r="F30">
            <v>-1427265131.8800001</v>
          </cell>
          <cell r="G30">
            <v>-1071488.73</v>
          </cell>
          <cell r="H30">
            <v>-59439972.479999997</v>
          </cell>
          <cell r="I30">
            <v>6201518.3399999999</v>
          </cell>
        </row>
      </sheetData>
      <sheetData sheetId="19" refreshError="1"/>
      <sheetData sheetId="2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DS3"/>
      <sheetName val="PDS1"/>
      <sheetName val="PDS2"/>
    </sheetNames>
    <sheetDataSet>
      <sheetData sheetId="0" refreshError="1"/>
      <sheetData sheetId="1" refreshError="1"/>
      <sheetData sheetId="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Sheet2"/>
      <sheetName val="Sheet1"/>
      <sheetName val="Sheet3"/>
    </sheetNames>
    <sheetDataSet>
      <sheetData sheetId="0">
        <row r="1">
          <cell r="F1" t="str">
            <v>OGUNLEYE</v>
          </cell>
          <cell r="L1" t="str">
            <v>OGUNLEYE</v>
          </cell>
        </row>
        <row r="2">
          <cell r="F2" t="str">
            <v>Preliminary</v>
          </cell>
          <cell r="I2" t="str">
            <v>Sub total</v>
          </cell>
          <cell r="L2" t="str">
            <v xml:space="preserve">          FINAL</v>
          </cell>
          <cell r="N2" t="str">
            <v>PY 1</v>
          </cell>
        </row>
        <row r="6">
          <cell r="F6">
            <v>7966085829.9200001</v>
          </cell>
          <cell r="N6">
            <v>7801706762</v>
          </cell>
        </row>
        <row r="7">
          <cell r="F7">
            <v>-1438731033.1900001</v>
          </cell>
          <cell r="N7">
            <v>-1278188688</v>
          </cell>
        </row>
        <row r="8">
          <cell r="F8">
            <v>-237313880.66999999</v>
          </cell>
          <cell r="N8">
            <v>-237313881</v>
          </cell>
        </row>
        <row r="9">
          <cell r="F9">
            <v>6290040916.0599995</v>
          </cell>
          <cell r="N9">
            <v>6286204193</v>
          </cell>
        </row>
        <row r="11">
          <cell r="N11">
            <v>0</v>
          </cell>
        </row>
        <row r="12">
          <cell r="N12">
            <v>0</v>
          </cell>
        </row>
        <row r="13">
          <cell r="N13">
            <v>0</v>
          </cell>
        </row>
        <row r="15">
          <cell r="N15">
            <v>6286204193</v>
          </cell>
        </row>
        <row r="17">
          <cell r="F17">
            <v>6098414488.8500004</v>
          </cell>
          <cell r="N17">
            <v>6000728105</v>
          </cell>
        </row>
        <row r="18">
          <cell r="F18">
            <v>192181971.87</v>
          </cell>
          <cell r="N18">
            <v>0</v>
          </cell>
        </row>
        <row r="19">
          <cell r="F19">
            <v>-2657308043.2600002</v>
          </cell>
          <cell r="N19">
            <v>-2659059</v>
          </cell>
        </row>
        <row r="20">
          <cell r="N20">
            <v>-2340096095</v>
          </cell>
        </row>
        <row r="21">
          <cell r="F21">
            <v>3633288417.46</v>
          </cell>
          <cell r="N21">
            <v>3657972951</v>
          </cell>
        </row>
        <row r="22">
          <cell r="N22">
            <v>0</v>
          </cell>
        </row>
        <row r="23">
          <cell r="N23">
            <v>0</v>
          </cell>
        </row>
        <row r="24">
          <cell r="N24">
            <v>0</v>
          </cell>
        </row>
        <row r="25">
          <cell r="N25">
            <v>0</v>
          </cell>
        </row>
        <row r="26">
          <cell r="N26">
            <v>0</v>
          </cell>
        </row>
        <row r="27">
          <cell r="N27">
            <v>0</v>
          </cell>
        </row>
        <row r="28">
          <cell r="N28">
            <v>0</v>
          </cell>
        </row>
        <row r="29">
          <cell r="N29">
            <v>0</v>
          </cell>
        </row>
        <row r="30">
          <cell r="N30">
            <v>3657972951</v>
          </cell>
        </row>
        <row r="32">
          <cell r="F32">
            <v>1061376674.4400001</v>
          </cell>
          <cell r="N32">
            <v>821598744</v>
          </cell>
        </row>
        <row r="33">
          <cell r="F33">
            <v>-706054505.74000001</v>
          </cell>
          <cell r="N33">
            <v>-637852647</v>
          </cell>
        </row>
        <row r="34">
          <cell r="F34">
            <v>355322168.70000005</v>
          </cell>
          <cell r="N34">
            <v>183746097</v>
          </cell>
        </row>
        <row r="35">
          <cell r="N35">
            <v>0</v>
          </cell>
        </row>
        <row r="36">
          <cell r="N36">
            <v>0</v>
          </cell>
        </row>
        <row r="37">
          <cell r="N37">
            <v>0</v>
          </cell>
        </row>
        <row r="38">
          <cell r="N38">
            <v>0</v>
          </cell>
        </row>
        <row r="39">
          <cell r="N39">
            <v>0</v>
          </cell>
        </row>
        <row r="40">
          <cell r="N40">
            <v>0</v>
          </cell>
        </row>
        <row r="41">
          <cell r="N41">
            <v>183746097</v>
          </cell>
        </row>
        <row r="43">
          <cell r="F43">
            <v>93173112.469999999</v>
          </cell>
          <cell r="N43">
            <v>83001587</v>
          </cell>
        </row>
        <row r="44">
          <cell r="F44">
            <v>-76171712.530000001</v>
          </cell>
          <cell r="N44">
            <v>-72359782</v>
          </cell>
        </row>
        <row r="45">
          <cell r="F45">
            <v>17001399.939999998</v>
          </cell>
          <cell r="N45">
            <v>10641805</v>
          </cell>
        </row>
        <row r="46">
          <cell r="N46">
            <v>0</v>
          </cell>
        </row>
        <row r="47">
          <cell r="N47">
            <v>0</v>
          </cell>
        </row>
        <row r="48">
          <cell r="N48">
            <v>0</v>
          </cell>
        </row>
        <row r="49">
          <cell r="N49">
            <v>0</v>
          </cell>
        </row>
        <row r="50">
          <cell r="N50">
            <v>0</v>
          </cell>
        </row>
        <row r="51">
          <cell r="N51">
            <v>0</v>
          </cell>
        </row>
        <row r="52">
          <cell r="N52">
            <v>0</v>
          </cell>
        </row>
        <row r="53">
          <cell r="N53">
            <v>0</v>
          </cell>
        </row>
        <row r="54">
          <cell r="N54">
            <v>10641805</v>
          </cell>
        </row>
        <row r="56">
          <cell r="N56">
            <v>13816900</v>
          </cell>
        </row>
        <row r="57">
          <cell r="F57">
            <v>550021559.26999998</v>
          </cell>
          <cell r="N57">
            <v>550021559.26999998</v>
          </cell>
        </row>
        <row r="58">
          <cell r="F58">
            <v>550021559.26999998</v>
          </cell>
          <cell r="N58">
            <v>563838459.26999998</v>
          </cell>
        </row>
        <row r="59">
          <cell r="N59">
            <v>0</v>
          </cell>
        </row>
        <row r="60">
          <cell r="N60">
            <v>0</v>
          </cell>
        </row>
        <row r="61">
          <cell r="N61">
            <v>10702403505.27</v>
          </cell>
        </row>
        <row r="63">
          <cell r="F63">
            <v>0</v>
          </cell>
          <cell r="N63">
            <v>0</v>
          </cell>
        </row>
        <row r="64">
          <cell r="F64">
            <v>0</v>
          </cell>
          <cell r="N64">
            <v>0</v>
          </cell>
        </row>
        <row r="65">
          <cell r="F65">
            <v>0</v>
          </cell>
          <cell r="I65">
            <v>0</v>
          </cell>
          <cell r="N65">
            <v>0</v>
          </cell>
        </row>
        <row r="66">
          <cell r="N66">
            <v>0</v>
          </cell>
        </row>
        <row r="67">
          <cell r="F67">
            <v>10000000</v>
          </cell>
          <cell r="L67">
            <v>10000000</v>
          </cell>
          <cell r="N67">
            <v>10000000</v>
          </cell>
        </row>
        <row r="68">
          <cell r="F68">
            <v>0</v>
          </cell>
          <cell r="L68">
            <v>0</v>
          </cell>
          <cell r="N68">
            <v>0</v>
          </cell>
        </row>
        <row r="69">
          <cell r="F69">
            <v>7677063</v>
          </cell>
          <cell r="L69">
            <v>7677063</v>
          </cell>
          <cell r="N69">
            <v>7677063</v>
          </cell>
        </row>
        <row r="70">
          <cell r="F70">
            <v>75000000</v>
          </cell>
          <cell r="L70">
            <v>75000000</v>
          </cell>
          <cell r="N70">
            <v>75000000</v>
          </cell>
        </row>
        <row r="71">
          <cell r="N71">
            <v>0</v>
          </cell>
        </row>
        <row r="72">
          <cell r="F72">
            <v>10000000</v>
          </cell>
          <cell r="L72">
            <v>10000000</v>
          </cell>
          <cell r="N72">
            <v>10000000</v>
          </cell>
        </row>
        <row r="73">
          <cell r="F73">
            <v>345389945.86000001</v>
          </cell>
          <cell r="L73">
            <v>345389945.86000001</v>
          </cell>
          <cell r="N73">
            <v>46969946</v>
          </cell>
        </row>
        <row r="74">
          <cell r="F74">
            <v>10000000</v>
          </cell>
          <cell r="L74">
            <v>10000000</v>
          </cell>
          <cell r="N74">
            <v>10000000</v>
          </cell>
        </row>
        <row r="75">
          <cell r="F75">
            <v>0</v>
          </cell>
          <cell r="L75">
            <v>0</v>
          </cell>
          <cell r="N75">
            <v>0</v>
          </cell>
        </row>
        <row r="76">
          <cell r="F76">
            <v>-100177063.40000001</v>
          </cell>
          <cell r="L76">
            <v>-100177063.40000001</v>
          </cell>
          <cell r="N76">
            <v>-100177063</v>
          </cell>
        </row>
        <row r="77">
          <cell r="N77">
            <v>0</v>
          </cell>
        </row>
        <row r="78">
          <cell r="F78">
            <v>357889945.46000004</v>
          </cell>
          <cell r="I78">
            <v>357889945.46000004</v>
          </cell>
          <cell r="L78">
            <v>357889945.46000004</v>
          </cell>
          <cell r="N78">
            <v>59469946</v>
          </cell>
        </row>
        <row r="80">
          <cell r="F80">
            <v>1453481706</v>
          </cell>
          <cell r="N80">
            <v>1453481706</v>
          </cell>
        </row>
        <row r="81">
          <cell r="F81">
            <v>1453481706</v>
          </cell>
          <cell r="I81">
            <v>1453481706</v>
          </cell>
          <cell r="N81">
            <v>1453481706</v>
          </cell>
        </row>
        <row r="83">
          <cell r="F83">
            <v>24677139999</v>
          </cell>
          <cell r="N83">
            <v>24677139999</v>
          </cell>
        </row>
        <row r="84">
          <cell r="F84">
            <v>-24677139999</v>
          </cell>
          <cell r="N84">
            <v>-24677139999</v>
          </cell>
        </row>
        <row r="85">
          <cell r="F85">
            <v>0</v>
          </cell>
          <cell r="I85">
            <v>0</v>
          </cell>
          <cell r="N85">
            <v>0</v>
          </cell>
        </row>
        <row r="88">
          <cell r="F88">
            <v>-10376855.5</v>
          </cell>
          <cell r="L88">
            <v>-10376855.5</v>
          </cell>
          <cell r="N88">
            <v>0</v>
          </cell>
        </row>
        <row r="89">
          <cell r="F89">
            <v>139823572</v>
          </cell>
          <cell r="L89">
            <v>139823572</v>
          </cell>
          <cell r="N89">
            <v>188991963</v>
          </cell>
        </row>
        <row r="90">
          <cell r="F90">
            <v>129446716.5</v>
          </cell>
          <cell r="I90">
            <v>129446716.5</v>
          </cell>
          <cell r="L90">
            <v>129446716.5</v>
          </cell>
          <cell r="N90">
            <v>188991963</v>
          </cell>
        </row>
        <row r="92">
          <cell r="F92">
            <v>0</v>
          </cell>
          <cell r="N92">
            <v>0</v>
          </cell>
        </row>
        <row r="93">
          <cell r="F93">
            <v>221601089.50999999</v>
          </cell>
          <cell r="L93">
            <v>221601089.50999999</v>
          </cell>
          <cell r="N93">
            <v>134547528</v>
          </cell>
        </row>
        <row r="94">
          <cell r="F94">
            <v>221601089.50999999</v>
          </cell>
          <cell r="I94">
            <v>221601089.50999999</v>
          </cell>
          <cell r="L94">
            <v>221601089.50999999</v>
          </cell>
          <cell r="N94">
            <v>134547528</v>
          </cell>
        </row>
        <row r="96">
          <cell r="F96">
            <v>1901450269.5</v>
          </cell>
          <cell r="N96">
            <v>1258557340</v>
          </cell>
        </row>
        <row r="97">
          <cell r="F97">
            <v>-363228663.06999999</v>
          </cell>
          <cell r="N97">
            <v>0</v>
          </cell>
        </row>
        <row r="98">
          <cell r="F98">
            <v>0</v>
          </cell>
          <cell r="N98">
            <v>0</v>
          </cell>
        </row>
        <row r="99">
          <cell r="F99">
            <v>141851116.33000001</v>
          </cell>
          <cell r="N99">
            <v>141812246</v>
          </cell>
        </row>
        <row r="100">
          <cell r="F100">
            <v>6054475822.7498999</v>
          </cell>
          <cell r="N100">
            <v>4772622386</v>
          </cell>
        </row>
        <row r="101">
          <cell r="F101">
            <v>919001636.76999998</v>
          </cell>
          <cell r="N101">
            <v>224649118</v>
          </cell>
        </row>
        <row r="102">
          <cell r="F102">
            <v>962217856.67999995</v>
          </cell>
          <cell r="N102">
            <v>223389048</v>
          </cell>
        </row>
        <row r="103">
          <cell r="F103">
            <v>1669746443.24</v>
          </cell>
          <cell r="N103">
            <v>452099945</v>
          </cell>
        </row>
        <row r="104">
          <cell r="F104">
            <v>581353195.10000002</v>
          </cell>
          <cell r="N104">
            <v>121858220</v>
          </cell>
        </row>
        <row r="105">
          <cell r="F105">
            <v>11866867677.2999</v>
          </cell>
          <cell r="I105">
            <v>11866867677.2999</v>
          </cell>
          <cell r="N105">
            <v>7194988303</v>
          </cell>
        </row>
        <row r="112">
          <cell r="F112">
            <v>-205608796.25999999</v>
          </cell>
          <cell r="N112">
            <v>-205608796</v>
          </cell>
        </row>
        <row r="113">
          <cell r="F113">
            <v>-205608796.25999999</v>
          </cell>
          <cell r="I113">
            <v>-205608796.25999999</v>
          </cell>
          <cell r="N113">
            <v>-205608796</v>
          </cell>
        </row>
        <row r="114">
          <cell r="N114">
            <v>7312918998</v>
          </cell>
        </row>
        <row r="116">
          <cell r="F116">
            <v>1313504890.5599999</v>
          </cell>
          <cell r="L116">
            <v>1313504890.5599999</v>
          </cell>
          <cell r="N116">
            <v>0</v>
          </cell>
        </row>
        <row r="117">
          <cell r="F117">
            <v>7288395358.8400002</v>
          </cell>
          <cell r="L117">
            <v>7288395358.8400002</v>
          </cell>
          <cell r="N117">
            <v>7586624447</v>
          </cell>
        </row>
        <row r="118">
          <cell r="F118">
            <v>6353581426.5200005</v>
          </cell>
          <cell r="L118">
            <v>6353581426.5200005</v>
          </cell>
          <cell r="N118">
            <v>2856120075</v>
          </cell>
        </row>
        <row r="119">
          <cell r="F119">
            <v>3710395271.6599998</v>
          </cell>
          <cell r="L119">
            <v>3710395271.6599998</v>
          </cell>
          <cell r="N119">
            <v>1357161891</v>
          </cell>
        </row>
        <row r="120">
          <cell r="F120">
            <v>3339729490.54</v>
          </cell>
          <cell r="L120">
            <v>3339729490.54</v>
          </cell>
          <cell r="N120">
            <v>809806722</v>
          </cell>
        </row>
        <row r="121">
          <cell r="F121">
            <v>70513214.939999998</v>
          </cell>
          <cell r="L121">
            <v>70513214.939999998</v>
          </cell>
          <cell r="N121">
            <v>72108749</v>
          </cell>
        </row>
        <row r="122">
          <cell r="F122">
            <v>3648527285.3899999</v>
          </cell>
          <cell r="L122">
            <v>3648527285.3899999</v>
          </cell>
          <cell r="N122">
            <v>2080861231</v>
          </cell>
        </row>
        <row r="123">
          <cell r="F123">
            <v>2548836.69</v>
          </cell>
          <cell r="L123">
            <v>2548836.69</v>
          </cell>
          <cell r="N123">
            <v>2548837</v>
          </cell>
        </row>
        <row r="124">
          <cell r="F124">
            <v>1072710.32</v>
          </cell>
          <cell r="L124">
            <v>1072710.32</v>
          </cell>
          <cell r="N124">
            <v>1072709</v>
          </cell>
        </row>
        <row r="125">
          <cell r="N125">
            <v>1095454</v>
          </cell>
        </row>
        <row r="126">
          <cell r="F126">
            <v>628370646.40999997</v>
          </cell>
          <cell r="L126">
            <v>628370646.40999997</v>
          </cell>
          <cell r="N126">
            <v>7420763</v>
          </cell>
        </row>
        <row r="127">
          <cell r="N127">
            <v>0</v>
          </cell>
        </row>
        <row r="128">
          <cell r="N128">
            <v>0</v>
          </cell>
        </row>
        <row r="129">
          <cell r="F129">
            <v>296424671.91000003</v>
          </cell>
          <cell r="L129">
            <v>296424671.91000003</v>
          </cell>
          <cell r="N129">
            <v>3343596</v>
          </cell>
        </row>
        <row r="130">
          <cell r="F130">
            <v>290899678.37</v>
          </cell>
          <cell r="L130">
            <v>290899678.37</v>
          </cell>
          <cell r="N130">
            <v>0</v>
          </cell>
        </row>
        <row r="131">
          <cell r="F131">
            <v>-15497156093.549999</v>
          </cell>
          <cell r="L131">
            <v>-15497156093.549999</v>
          </cell>
          <cell r="N131">
            <v>-7998630810</v>
          </cell>
        </row>
        <row r="132">
          <cell r="F132">
            <v>-340095284.37</v>
          </cell>
          <cell r="L132">
            <v>-340095284.37</v>
          </cell>
          <cell r="N132">
            <v>66404097</v>
          </cell>
        </row>
        <row r="133">
          <cell r="N133">
            <v>-336482438</v>
          </cell>
        </row>
        <row r="134">
          <cell r="F134">
            <v>-1461294496.0899999</v>
          </cell>
          <cell r="L134">
            <v>-1461294496.0899999</v>
          </cell>
          <cell r="N134">
            <v>-70777829</v>
          </cell>
        </row>
        <row r="135">
          <cell r="F135">
            <v>4155114.2</v>
          </cell>
          <cell r="L135">
            <v>4155114.2</v>
          </cell>
          <cell r="N135">
            <v>4155114</v>
          </cell>
        </row>
        <row r="136">
          <cell r="F136">
            <v>0</v>
          </cell>
          <cell r="L136">
            <v>0</v>
          </cell>
          <cell r="N136">
            <v>0</v>
          </cell>
        </row>
        <row r="137">
          <cell r="F137">
            <v>-323546840.5</v>
          </cell>
          <cell r="L137">
            <v>-323546840.5</v>
          </cell>
          <cell r="N137">
            <v>0</v>
          </cell>
        </row>
        <row r="138">
          <cell r="F138">
            <v>-21511126</v>
          </cell>
          <cell r="L138">
            <v>-21511126</v>
          </cell>
          <cell r="N138">
            <v>-21511126</v>
          </cell>
        </row>
        <row r="139">
          <cell r="F139">
            <v>-21218331.57</v>
          </cell>
          <cell r="L139">
            <v>-21218331.57</v>
          </cell>
          <cell r="N139">
            <v>-21218332</v>
          </cell>
        </row>
        <row r="140">
          <cell r="F140">
            <v>27084670.629999999</v>
          </cell>
          <cell r="L140">
            <v>27084670.629999999</v>
          </cell>
          <cell r="N140">
            <v>0</v>
          </cell>
        </row>
        <row r="141">
          <cell r="F141">
            <v>120482373.95999999</v>
          </cell>
          <cell r="L141">
            <v>120482373.95999999</v>
          </cell>
          <cell r="N141">
            <v>0</v>
          </cell>
        </row>
        <row r="142">
          <cell r="F142">
            <v>0</v>
          </cell>
          <cell r="L142">
            <v>0</v>
          </cell>
          <cell r="N142">
            <v>0</v>
          </cell>
        </row>
        <row r="143">
          <cell r="F143">
            <v>0</v>
          </cell>
          <cell r="L143">
            <v>0</v>
          </cell>
          <cell r="N143">
            <v>0</v>
          </cell>
        </row>
        <row r="144">
          <cell r="F144">
            <v>0</v>
          </cell>
          <cell r="L144">
            <v>0</v>
          </cell>
          <cell r="N144">
            <v>0</v>
          </cell>
        </row>
        <row r="145">
          <cell r="F145">
            <v>-4281389673.4099998</v>
          </cell>
          <cell r="L145">
            <v>-4281389673.4099998</v>
          </cell>
          <cell r="N145">
            <v>-4281389673.4099998</v>
          </cell>
        </row>
        <row r="147">
          <cell r="F147">
            <v>5149473795.4499969</v>
          </cell>
          <cell r="I147">
            <v>5149473795.4499969</v>
          </cell>
          <cell r="L147">
            <v>5149473795.4499969</v>
          </cell>
          <cell r="N147">
            <v>2118713476.5900002</v>
          </cell>
        </row>
        <row r="149">
          <cell r="N149">
            <v>102873148</v>
          </cell>
        </row>
        <row r="150">
          <cell r="N150">
            <v>11623537500</v>
          </cell>
        </row>
        <row r="151">
          <cell r="N151">
            <v>-1</v>
          </cell>
        </row>
        <row r="152">
          <cell r="N152">
            <v>154838615</v>
          </cell>
        </row>
        <row r="153">
          <cell r="N153">
            <v>12101475</v>
          </cell>
        </row>
        <row r="154">
          <cell r="F154">
            <v>14663371</v>
          </cell>
          <cell r="N154">
            <v>14663371</v>
          </cell>
        </row>
        <row r="155">
          <cell r="F155">
            <v>0</v>
          </cell>
          <cell r="N155">
            <v>124065000</v>
          </cell>
        </row>
        <row r="156">
          <cell r="F156">
            <v>53284746.259999998</v>
          </cell>
          <cell r="N156">
            <v>25146195</v>
          </cell>
        </row>
        <row r="157">
          <cell r="F157">
            <v>2465533494.71</v>
          </cell>
          <cell r="N157">
            <v>0</v>
          </cell>
        </row>
        <row r="158">
          <cell r="F158">
            <v>48330763.990000002</v>
          </cell>
          <cell r="N158">
            <v>0</v>
          </cell>
        </row>
        <row r="159">
          <cell r="F159">
            <v>33419390.539999999</v>
          </cell>
          <cell r="N159">
            <v>33419391</v>
          </cell>
        </row>
        <row r="160">
          <cell r="N160">
            <v>28818</v>
          </cell>
        </row>
        <row r="161">
          <cell r="F161">
            <v>93722193.689999998</v>
          </cell>
          <cell r="N161">
            <v>50409566</v>
          </cell>
        </row>
        <row r="162">
          <cell r="N162">
            <v>-128298</v>
          </cell>
        </row>
        <row r="163">
          <cell r="N163">
            <v>19344</v>
          </cell>
        </row>
        <row r="164">
          <cell r="N164">
            <v>-62500</v>
          </cell>
        </row>
        <row r="165">
          <cell r="F165">
            <v>53844911.219999999</v>
          </cell>
          <cell r="N165">
            <v>41972840</v>
          </cell>
        </row>
        <row r="166">
          <cell r="F166">
            <v>9018793.0999999996</v>
          </cell>
          <cell r="N166">
            <v>12791710</v>
          </cell>
        </row>
        <row r="167">
          <cell r="F167">
            <v>147324377.38999999</v>
          </cell>
          <cell r="N167">
            <v>193825122</v>
          </cell>
        </row>
        <row r="168">
          <cell r="N168">
            <v>12025</v>
          </cell>
        </row>
        <row r="169">
          <cell r="N169">
            <v>-102605</v>
          </cell>
        </row>
        <row r="170">
          <cell r="F170">
            <v>11623537500</v>
          </cell>
          <cell r="N170">
            <v>0</v>
          </cell>
        </row>
        <row r="171">
          <cell r="F171">
            <v>-487955694.14999998</v>
          </cell>
          <cell r="N171">
            <v>-612020694</v>
          </cell>
        </row>
        <row r="172">
          <cell r="F172">
            <v>14054723847.75</v>
          </cell>
          <cell r="N172">
            <v>11777390022</v>
          </cell>
        </row>
        <row r="174">
          <cell r="F174">
            <v>1676982188.7</v>
          </cell>
          <cell r="N174">
            <v>1528684334</v>
          </cell>
        </row>
        <row r="175">
          <cell r="F175">
            <v>74054089.769999996</v>
          </cell>
          <cell r="N175">
            <v>40587961</v>
          </cell>
        </row>
        <row r="176">
          <cell r="F176">
            <v>263852082.69</v>
          </cell>
          <cell r="N176">
            <v>200505260</v>
          </cell>
        </row>
        <row r="177">
          <cell r="F177">
            <v>0</v>
          </cell>
          <cell r="N177">
            <v>0</v>
          </cell>
        </row>
        <row r="178">
          <cell r="F178">
            <v>0</v>
          </cell>
          <cell r="N178">
            <v>0</v>
          </cell>
        </row>
        <row r="179">
          <cell r="N179">
            <v>0</v>
          </cell>
        </row>
        <row r="180">
          <cell r="N180">
            <v>286000000</v>
          </cell>
        </row>
        <row r="181">
          <cell r="F181">
            <v>2014888361.1600001</v>
          </cell>
          <cell r="N181">
            <v>2055777555</v>
          </cell>
        </row>
        <row r="184">
          <cell r="F184">
            <v>20517594565.169998</v>
          </cell>
          <cell r="N184">
            <v>19740930603</v>
          </cell>
        </row>
        <row r="185">
          <cell r="F185">
            <v>-2622671237.54</v>
          </cell>
          <cell r="N185">
            <v>0</v>
          </cell>
        </row>
        <row r="186">
          <cell r="F186">
            <v>17894923327.629997</v>
          </cell>
          <cell r="N186">
            <v>19740930603</v>
          </cell>
        </row>
        <row r="188">
          <cell r="F188">
            <v>19494263967.380001</v>
          </cell>
          <cell r="N188">
            <v>13624502759</v>
          </cell>
        </row>
        <row r="189">
          <cell r="F189">
            <v>-15122776623.26</v>
          </cell>
          <cell r="N189">
            <v>-11551085754</v>
          </cell>
        </row>
        <row r="190">
          <cell r="F190">
            <v>4371487344.1200008</v>
          </cell>
          <cell r="N190">
            <v>2073417005</v>
          </cell>
        </row>
        <row r="192">
          <cell r="F192">
            <v>11198794773.519999</v>
          </cell>
          <cell r="L192">
            <v>11198794773.519999</v>
          </cell>
        </row>
        <row r="193">
          <cell r="F193">
            <v>10626585187.049999</v>
          </cell>
          <cell r="N193">
            <v>9426168873</v>
          </cell>
        </row>
        <row r="194">
          <cell r="N194">
            <v>9426168873</v>
          </cell>
        </row>
        <row r="197">
          <cell r="N197">
            <v>4481514</v>
          </cell>
        </row>
        <row r="200">
          <cell r="F200">
            <v>7637499.7800000003</v>
          </cell>
          <cell r="N200">
            <v>41258554</v>
          </cell>
        </row>
        <row r="201">
          <cell r="N201">
            <v>41258554</v>
          </cell>
        </row>
        <row r="203">
          <cell r="N203">
            <v>-4479000</v>
          </cell>
        </row>
        <row r="204">
          <cell r="N204">
            <v>-4479000</v>
          </cell>
        </row>
        <row r="207">
          <cell r="N207">
            <v>47233658602.589996</v>
          </cell>
        </row>
        <row r="210">
          <cell r="F210">
            <v>1676930090</v>
          </cell>
          <cell r="N210">
            <v>1902775626</v>
          </cell>
        </row>
        <row r="211">
          <cell r="F211">
            <v>0</v>
          </cell>
          <cell r="N211">
            <v>-225845536</v>
          </cell>
        </row>
        <row r="212">
          <cell r="F212">
            <v>1676930090</v>
          </cell>
          <cell r="N212">
            <v>1676930090</v>
          </cell>
        </row>
        <row r="215">
          <cell r="F215">
            <v>16099624606.1</v>
          </cell>
          <cell r="L215">
            <v>16099624606.1</v>
          </cell>
          <cell r="N215">
            <v>15356349835</v>
          </cell>
        </row>
        <row r="216">
          <cell r="N216">
            <v>15356349835</v>
          </cell>
        </row>
        <row r="219">
          <cell r="F219">
            <v>293298.53999999998</v>
          </cell>
          <cell r="L219">
            <v>293298.53999999998</v>
          </cell>
          <cell r="N219">
            <v>286773</v>
          </cell>
        </row>
        <row r="220">
          <cell r="F220">
            <v>2973948.4</v>
          </cell>
          <cell r="L220">
            <v>2973948.4</v>
          </cell>
          <cell r="N220">
            <v>0</v>
          </cell>
        </row>
        <row r="221">
          <cell r="F221">
            <v>0</v>
          </cell>
          <cell r="L221">
            <v>0</v>
          </cell>
          <cell r="N221">
            <v>0</v>
          </cell>
        </row>
        <row r="222">
          <cell r="F222">
            <v>0.15</v>
          </cell>
          <cell r="L222">
            <v>0.15</v>
          </cell>
          <cell r="N222">
            <v>3820017</v>
          </cell>
        </row>
        <row r="223">
          <cell r="F223">
            <v>1264117.25</v>
          </cell>
          <cell r="L223">
            <v>1264117.25</v>
          </cell>
          <cell r="N223">
            <v>1264117</v>
          </cell>
        </row>
        <row r="224">
          <cell r="F224">
            <v>4483439.41</v>
          </cell>
          <cell r="L224">
            <v>4483439.41</v>
          </cell>
          <cell r="N224">
            <v>16204944</v>
          </cell>
        </row>
        <row r="225">
          <cell r="F225">
            <v>44359763.140000001</v>
          </cell>
          <cell r="L225">
            <v>44359763.140000001</v>
          </cell>
          <cell r="N225">
            <v>68425423</v>
          </cell>
        </row>
        <row r="226">
          <cell r="F226">
            <v>30497861.43</v>
          </cell>
          <cell r="L226">
            <v>30497861.43</v>
          </cell>
          <cell r="N226">
            <v>7337013</v>
          </cell>
        </row>
        <row r="227">
          <cell r="F227">
            <v>10187114.390000001</v>
          </cell>
          <cell r="L227">
            <v>10187114.390000001</v>
          </cell>
          <cell r="N227">
            <v>50692799</v>
          </cell>
        </row>
        <row r="228">
          <cell r="F228">
            <v>118961820.17</v>
          </cell>
          <cell r="L228">
            <v>118961820.17</v>
          </cell>
          <cell r="N228">
            <v>97577252</v>
          </cell>
        </row>
        <row r="229">
          <cell r="F229">
            <v>0</v>
          </cell>
          <cell r="L229">
            <v>0</v>
          </cell>
          <cell r="N229">
            <v>0</v>
          </cell>
        </row>
        <row r="230">
          <cell r="F230">
            <v>416838091.89999998</v>
          </cell>
          <cell r="L230">
            <v>416838091.89999998</v>
          </cell>
          <cell r="N230">
            <v>0</v>
          </cell>
        </row>
        <row r="231">
          <cell r="F231">
            <v>-2159876196.1399999</v>
          </cell>
          <cell r="L231">
            <v>-2159876196.1399999</v>
          </cell>
          <cell r="N231">
            <v>0</v>
          </cell>
        </row>
        <row r="232">
          <cell r="F232">
            <v>2244389.2000000002</v>
          </cell>
          <cell r="L232">
            <v>2244389.2000000002</v>
          </cell>
          <cell r="N232">
            <v>0</v>
          </cell>
        </row>
        <row r="233">
          <cell r="F233">
            <v>2088459.42</v>
          </cell>
          <cell r="L233">
            <v>2088459.42</v>
          </cell>
          <cell r="N233">
            <v>2088459.42</v>
          </cell>
        </row>
        <row r="234">
          <cell r="F234">
            <v>1138532.1499999999</v>
          </cell>
          <cell r="L234">
            <v>1138532.1499999999</v>
          </cell>
          <cell r="N234">
            <v>3373001</v>
          </cell>
        </row>
        <row r="235">
          <cell r="F235">
            <v>-10474107.779999999</v>
          </cell>
          <cell r="L235">
            <v>-10474107.779999999</v>
          </cell>
          <cell r="N235">
            <v>3247437</v>
          </cell>
        </row>
        <row r="236">
          <cell r="F236">
            <v>0</v>
          </cell>
          <cell r="L236">
            <v>0</v>
          </cell>
          <cell r="N236">
            <v>0</v>
          </cell>
        </row>
        <row r="237">
          <cell r="F237">
            <v>-5598857.0800000001</v>
          </cell>
          <cell r="L237">
            <v>-5598857.0800000001</v>
          </cell>
          <cell r="N237">
            <v>0</v>
          </cell>
        </row>
        <row r="238">
          <cell r="F238">
            <v>0.75</v>
          </cell>
          <cell r="L238">
            <v>0.75</v>
          </cell>
          <cell r="N238">
            <v>0</v>
          </cell>
        </row>
        <row r="239">
          <cell r="F239">
            <v>0</v>
          </cell>
          <cell r="L239">
            <v>0</v>
          </cell>
          <cell r="N239">
            <v>0</v>
          </cell>
        </row>
        <row r="240">
          <cell r="F240">
            <v>40644</v>
          </cell>
          <cell r="L240">
            <v>40644</v>
          </cell>
          <cell r="N240">
            <v>40644</v>
          </cell>
        </row>
        <row r="241">
          <cell r="F241">
            <v>0</v>
          </cell>
          <cell r="L241">
            <v>0</v>
          </cell>
          <cell r="N241">
            <v>0</v>
          </cell>
        </row>
        <row r="242">
          <cell r="F242">
            <v>1343375.67</v>
          </cell>
          <cell r="L242">
            <v>1343375.67</v>
          </cell>
          <cell r="N242">
            <v>1739376</v>
          </cell>
        </row>
        <row r="243">
          <cell r="F243">
            <v>0</v>
          </cell>
          <cell r="L243">
            <v>0</v>
          </cell>
          <cell r="N243">
            <v>0</v>
          </cell>
        </row>
        <row r="244">
          <cell r="F244">
            <v>0</v>
          </cell>
          <cell r="L244">
            <v>0</v>
          </cell>
          <cell r="N244">
            <v>0</v>
          </cell>
        </row>
        <row r="245">
          <cell r="F245">
            <v>-89950.1</v>
          </cell>
          <cell r="L245">
            <v>-89950.1</v>
          </cell>
          <cell r="N245">
            <v>0</v>
          </cell>
        </row>
        <row r="246">
          <cell r="F246">
            <v>13874997.970000001</v>
          </cell>
          <cell r="L246">
            <v>13874997.970000001</v>
          </cell>
          <cell r="N246">
            <v>18501550</v>
          </cell>
        </row>
        <row r="247">
          <cell r="F247">
            <v>-69563.179999999993</v>
          </cell>
          <cell r="L247">
            <v>-69563.179999999993</v>
          </cell>
          <cell r="N247">
            <v>0</v>
          </cell>
        </row>
        <row r="248">
          <cell r="N248">
            <v>-27174</v>
          </cell>
        </row>
        <row r="249">
          <cell r="F249">
            <v>499.96</v>
          </cell>
          <cell r="L249">
            <v>499.96</v>
          </cell>
          <cell r="N249">
            <v>500</v>
          </cell>
        </row>
        <row r="250">
          <cell r="F250">
            <v>0</v>
          </cell>
          <cell r="L250">
            <v>0</v>
          </cell>
          <cell r="N250">
            <v>0</v>
          </cell>
        </row>
        <row r="251">
          <cell r="N251">
            <v>19376630</v>
          </cell>
        </row>
        <row r="252">
          <cell r="N252">
            <v>28901974</v>
          </cell>
        </row>
        <row r="253">
          <cell r="N253">
            <v>3786251</v>
          </cell>
        </row>
        <row r="254">
          <cell r="N254">
            <v>2549606</v>
          </cell>
        </row>
        <row r="255">
          <cell r="F255">
            <v>37729.24</v>
          </cell>
          <cell r="L255">
            <v>37729.24</v>
          </cell>
          <cell r="N255">
            <v>31596452</v>
          </cell>
        </row>
        <row r="256">
          <cell r="F256">
            <v>-3134.16</v>
          </cell>
          <cell r="L256">
            <v>-3134.16</v>
          </cell>
          <cell r="N256">
            <v>0</v>
          </cell>
        </row>
        <row r="257">
          <cell r="F257">
            <v>0</v>
          </cell>
          <cell r="L257">
            <v>0</v>
          </cell>
          <cell r="N257">
            <v>0</v>
          </cell>
        </row>
        <row r="258">
          <cell r="F258">
            <v>1688232</v>
          </cell>
          <cell r="L258">
            <v>1688232</v>
          </cell>
          <cell r="N258">
            <v>0</v>
          </cell>
        </row>
        <row r="259">
          <cell r="F259">
            <v>2962555.48</v>
          </cell>
          <cell r="L259">
            <v>2962555.48</v>
          </cell>
          <cell r="N259">
            <v>221589690</v>
          </cell>
        </row>
        <row r="260">
          <cell r="F260">
            <v>2673930.56</v>
          </cell>
          <cell r="L260">
            <v>2673930.56</v>
          </cell>
          <cell r="N260">
            <v>2673930.56</v>
          </cell>
        </row>
        <row r="261">
          <cell r="F261">
            <v>1590932.98</v>
          </cell>
          <cell r="L261">
            <v>1590932.98</v>
          </cell>
          <cell r="N261">
            <v>1590932.98</v>
          </cell>
        </row>
        <row r="262">
          <cell r="F262">
            <v>522.5</v>
          </cell>
          <cell r="L262">
            <v>522.5</v>
          </cell>
          <cell r="N262">
            <v>0</v>
          </cell>
        </row>
        <row r="263">
          <cell r="F263">
            <v>894.63</v>
          </cell>
          <cell r="L263">
            <v>894.63</v>
          </cell>
          <cell r="N263">
            <v>894.63</v>
          </cell>
        </row>
        <row r="264">
          <cell r="N264">
            <v>743</v>
          </cell>
        </row>
        <row r="265">
          <cell r="F265">
            <v>-204</v>
          </cell>
          <cell r="L265">
            <v>-204</v>
          </cell>
          <cell r="N265">
            <v>2273700</v>
          </cell>
        </row>
        <row r="266">
          <cell r="F266">
            <v>20559.3</v>
          </cell>
          <cell r="L266">
            <v>20559.3</v>
          </cell>
          <cell r="N266">
            <v>0</v>
          </cell>
        </row>
        <row r="267">
          <cell r="F267">
            <v>-102030</v>
          </cell>
          <cell r="L267">
            <v>-102030</v>
          </cell>
          <cell r="N267">
            <v>0</v>
          </cell>
        </row>
        <row r="268">
          <cell r="F268">
            <v>10238.34</v>
          </cell>
          <cell r="L268">
            <v>10238.34</v>
          </cell>
          <cell r="N268">
            <v>0</v>
          </cell>
        </row>
        <row r="269">
          <cell r="F269">
            <v>0</v>
          </cell>
          <cell r="L269">
            <v>0</v>
          </cell>
          <cell r="N269">
            <v>0</v>
          </cell>
        </row>
        <row r="270">
          <cell r="F270">
            <v>0</v>
          </cell>
          <cell r="L270">
            <v>0</v>
          </cell>
          <cell r="N270">
            <v>0</v>
          </cell>
        </row>
        <row r="271">
          <cell r="F271">
            <v>84658</v>
          </cell>
          <cell r="L271">
            <v>84658</v>
          </cell>
          <cell r="N271">
            <v>0</v>
          </cell>
        </row>
        <row r="272">
          <cell r="F272">
            <v>0</v>
          </cell>
          <cell r="L272">
            <v>0</v>
          </cell>
          <cell r="N272">
            <v>0</v>
          </cell>
        </row>
        <row r="273">
          <cell r="F273">
            <v>393.37</v>
          </cell>
          <cell r="L273">
            <v>393.37</v>
          </cell>
          <cell r="N273">
            <v>0</v>
          </cell>
        </row>
        <row r="274">
          <cell r="F274">
            <v>0</v>
          </cell>
          <cell r="L274">
            <v>0</v>
          </cell>
          <cell r="N274">
            <v>0</v>
          </cell>
        </row>
        <row r="275">
          <cell r="F275">
            <v>0</v>
          </cell>
          <cell r="L275">
            <v>0</v>
          </cell>
          <cell r="N275">
            <v>0</v>
          </cell>
        </row>
        <row r="276">
          <cell r="N276">
            <v>324503</v>
          </cell>
        </row>
        <row r="277">
          <cell r="F277">
            <v>2899599.61</v>
          </cell>
          <cell r="L277">
            <v>2899599.61</v>
          </cell>
          <cell r="N277">
            <v>2899600</v>
          </cell>
        </row>
        <row r="278">
          <cell r="F278">
            <v>0</v>
          </cell>
          <cell r="L278">
            <v>0</v>
          </cell>
          <cell r="N278">
            <v>0</v>
          </cell>
        </row>
        <row r="279">
          <cell r="F279">
            <v>0</v>
          </cell>
          <cell r="L279">
            <v>0</v>
          </cell>
          <cell r="N279">
            <v>0</v>
          </cell>
        </row>
        <row r="280">
          <cell r="F280">
            <v>0</v>
          </cell>
          <cell r="L280">
            <v>0</v>
          </cell>
          <cell r="N280">
            <v>0</v>
          </cell>
        </row>
        <row r="281">
          <cell r="F281">
            <v>0</v>
          </cell>
          <cell r="L281">
            <v>0</v>
          </cell>
          <cell r="N281">
            <v>0</v>
          </cell>
        </row>
        <row r="282">
          <cell r="F282">
            <v>1839858.15</v>
          </cell>
          <cell r="L282">
            <v>1839858.15</v>
          </cell>
          <cell r="N282">
            <v>0</v>
          </cell>
        </row>
        <row r="283">
          <cell r="F283">
            <v>155380.04999999999</v>
          </cell>
          <cell r="L283">
            <v>155380.04999999999</v>
          </cell>
          <cell r="N283">
            <v>155380</v>
          </cell>
        </row>
        <row r="284">
          <cell r="F284">
            <v>0</v>
          </cell>
          <cell r="L284">
            <v>0</v>
          </cell>
          <cell r="N284">
            <v>0</v>
          </cell>
        </row>
        <row r="285">
          <cell r="F285">
            <v>982631.44</v>
          </cell>
          <cell r="L285">
            <v>982631.44</v>
          </cell>
          <cell r="N285">
            <v>982631</v>
          </cell>
        </row>
        <row r="286">
          <cell r="F286">
            <v>0</v>
          </cell>
          <cell r="L286">
            <v>0</v>
          </cell>
          <cell r="N286">
            <v>0</v>
          </cell>
        </row>
        <row r="287">
          <cell r="F287">
            <v>0</v>
          </cell>
          <cell r="L287">
            <v>0</v>
          </cell>
          <cell r="N287">
            <v>0</v>
          </cell>
        </row>
        <row r="288">
          <cell r="F288">
            <v>0</v>
          </cell>
          <cell r="L288">
            <v>0</v>
          </cell>
          <cell r="N288">
            <v>0</v>
          </cell>
        </row>
        <row r="289">
          <cell r="F289">
            <v>-6638241692.4899998</v>
          </cell>
          <cell r="L289">
            <v>-6638241692.4899998</v>
          </cell>
          <cell r="N289">
            <v>0</v>
          </cell>
        </row>
        <row r="290">
          <cell r="F290">
            <v>0</v>
          </cell>
          <cell r="L290">
            <v>0</v>
          </cell>
          <cell r="N290">
            <v>0</v>
          </cell>
        </row>
        <row r="291">
          <cell r="F291">
            <v>2103316487.02</v>
          </cell>
          <cell r="L291">
            <v>2103316487.02</v>
          </cell>
          <cell r="N291">
            <v>728054688</v>
          </cell>
        </row>
        <row r="292">
          <cell r="F292">
            <v>44619308.920000002</v>
          </cell>
          <cell r="L292">
            <v>44619308.920000002</v>
          </cell>
          <cell r="N292">
            <v>0</v>
          </cell>
        </row>
        <row r="293">
          <cell r="F293">
            <v>131690981.54000001</v>
          </cell>
          <cell r="L293">
            <v>131690981.54000001</v>
          </cell>
          <cell r="N293">
            <v>22950297</v>
          </cell>
        </row>
        <row r="294">
          <cell r="F294">
            <v>191257393.97</v>
          </cell>
          <cell r="L294">
            <v>191257393.97</v>
          </cell>
          <cell r="N294">
            <v>10692765</v>
          </cell>
        </row>
        <row r="295">
          <cell r="F295">
            <v>-0.04</v>
          </cell>
          <cell r="L295">
            <v>-0.04</v>
          </cell>
          <cell r="N295">
            <v>37310777</v>
          </cell>
        </row>
        <row r="296">
          <cell r="F296">
            <v>1259087734.97</v>
          </cell>
          <cell r="L296">
            <v>1259087734.97</v>
          </cell>
          <cell r="N296">
            <v>4382277</v>
          </cell>
        </row>
        <row r="297">
          <cell r="F297">
            <v>627303479.38999999</v>
          </cell>
          <cell r="L297">
            <v>627303479.38999999</v>
          </cell>
          <cell r="N297">
            <v>21217107</v>
          </cell>
        </row>
        <row r="298">
          <cell r="F298">
            <v>539244428.10000002</v>
          </cell>
          <cell r="L298">
            <v>539244428.10000002</v>
          </cell>
          <cell r="N298">
            <v>6656135</v>
          </cell>
        </row>
        <row r="299">
          <cell r="F299">
            <v>16248815.25</v>
          </cell>
          <cell r="L299">
            <v>16248815.25</v>
          </cell>
          <cell r="N299">
            <v>20158263</v>
          </cell>
        </row>
        <row r="300">
          <cell r="F300">
            <v>46591954.950000003</v>
          </cell>
          <cell r="L300">
            <v>46591954.950000003</v>
          </cell>
          <cell r="N300">
            <v>6602026</v>
          </cell>
        </row>
        <row r="301">
          <cell r="F301">
            <v>0</v>
          </cell>
          <cell r="L301">
            <v>0</v>
          </cell>
          <cell r="N301">
            <v>0</v>
          </cell>
        </row>
        <row r="302">
          <cell r="F302">
            <v>0</v>
          </cell>
          <cell r="L302">
            <v>0</v>
          </cell>
          <cell r="N302">
            <v>0</v>
          </cell>
        </row>
        <row r="303">
          <cell r="F303">
            <v>1491163.07</v>
          </cell>
          <cell r="L303">
            <v>1491163.07</v>
          </cell>
          <cell r="N303">
            <v>1491163</v>
          </cell>
        </row>
        <row r="304">
          <cell r="F304">
            <v>0</v>
          </cell>
          <cell r="L304">
            <v>0</v>
          </cell>
          <cell r="N304">
            <v>0</v>
          </cell>
        </row>
        <row r="305">
          <cell r="F305">
            <v>0</v>
          </cell>
          <cell r="L305">
            <v>0</v>
          </cell>
          <cell r="N305">
            <v>0</v>
          </cell>
        </row>
        <row r="306">
          <cell r="F306">
            <v>0</v>
          </cell>
          <cell r="L306">
            <v>0</v>
          </cell>
          <cell r="N306">
            <v>0</v>
          </cell>
        </row>
        <row r="307">
          <cell r="F307">
            <v>-3666150.02</v>
          </cell>
          <cell r="L307">
            <v>-3666150.02</v>
          </cell>
          <cell r="N307">
            <v>0</v>
          </cell>
        </row>
        <row r="308">
          <cell r="F308">
            <v>0</v>
          </cell>
          <cell r="L308">
            <v>0</v>
          </cell>
          <cell r="N308">
            <v>0</v>
          </cell>
        </row>
        <row r="309">
          <cell r="F309">
            <v>-5666684229.3699999</v>
          </cell>
          <cell r="L309">
            <v>-5666684229.3699999</v>
          </cell>
          <cell r="N309">
            <v>0</v>
          </cell>
        </row>
        <row r="310">
          <cell r="F310">
            <v>329385880.33999997</v>
          </cell>
          <cell r="L310">
            <v>329385880.33999997</v>
          </cell>
          <cell r="N310">
            <v>59417389</v>
          </cell>
        </row>
        <row r="311">
          <cell r="F311">
            <v>10676250.24</v>
          </cell>
          <cell r="L311">
            <v>10676250.24</v>
          </cell>
          <cell r="N311">
            <v>17355000</v>
          </cell>
        </row>
        <row r="312">
          <cell r="F312">
            <v>233214845.99000001</v>
          </cell>
          <cell r="L312">
            <v>233214845.99000001</v>
          </cell>
          <cell r="N312">
            <v>157833153</v>
          </cell>
        </row>
        <row r="313">
          <cell r="F313">
            <v>170443651.93000001</v>
          </cell>
          <cell r="L313">
            <v>170443651.93000001</v>
          </cell>
          <cell r="N313">
            <v>124873687</v>
          </cell>
        </row>
        <row r="314">
          <cell r="F314">
            <v>40176983.799999997</v>
          </cell>
          <cell r="L314">
            <v>40176983.799999997</v>
          </cell>
          <cell r="N314">
            <v>32440281</v>
          </cell>
        </row>
        <row r="315">
          <cell r="F315">
            <v>21408574.710000001</v>
          </cell>
          <cell r="L315">
            <v>21408574.710000001</v>
          </cell>
          <cell r="N315">
            <v>19183813</v>
          </cell>
        </row>
        <row r="316">
          <cell r="F316">
            <v>17413954.850000001</v>
          </cell>
          <cell r="L316">
            <v>17413954.850000001</v>
          </cell>
          <cell r="N316">
            <v>16901926</v>
          </cell>
        </row>
        <row r="317">
          <cell r="F317">
            <v>21726959.800000001</v>
          </cell>
          <cell r="L317">
            <v>21726959.800000001</v>
          </cell>
          <cell r="N317">
            <v>105456030</v>
          </cell>
        </row>
        <row r="318">
          <cell r="F318">
            <v>22688065.620000001</v>
          </cell>
          <cell r="L318">
            <v>22688065.620000001</v>
          </cell>
          <cell r="N318">
            <v>7366101</v>
          </cell>
        </row>
        <row r="319">
          <cell r="F319">
            <v>44106198.259999998</v>
          </cell>
          <cell r="L319">
            <v>44106198.259999998</v>
          </cell>
          <cell r="N319">
            <v>138569117</v>
          </cell>
        </row>
        <row r="320">
          <cell r="F320">
            <v>-106156987.42</v>
          </cell>
          <cell r="L320">
            <v>-106156987.42</v>
          </cell>
          <cell r="N320">
            <v>0</v>
          </cell>
        </row>
        <row r="321">
          <cell r="F321">
            <v>-42729337.060000002</v>
          </cell>
          <cell r="L321">
            <v>-42729337.060000002</v>
          </cell>
          <cell r="N321">
            <v>0</v>
          </cell>
        </row>
        <row r="322">
          <cell r="F322">
            <v>-30043782.100000001</v>
          </cell>
          <cell r="L322">
            <v>-30043782.100000001</v>
          </cell>
          <cell r="N322">
            <v>0</v>
          </cell>
        </row>
        <row r="323">
          <cell r="F323">
            <v>-77507276.25</v>
          </cell>
          <cell r="L323">
            <v>-77507276.25</v>
          </cell>
          <cell r="N323">
            <v>0</v>
          </cell>
        </row>
        <row r="324">
          <cell r="F324">
            <v>30838.19</v>
          </cell>
          <cell r="L324">
            <v>30838.19</v>
          </cell>
          <cell r="N324">
            <v>30838.19</v>
          </cell>
        </row>
        <row r="325">
          <cell r="F325">
            <v>728515.17</v>
          </cell>
          <cell r="L325">
            <v>728515.17</v>
          </cell>
          <cell r="N325">
            <v>729250</v>
          </cell>
        </row>
        <row r="326">
          <cell r="F326">
            <v>0</v>
          </cell>
          <cell r="L326">
            <v>0</v>
          </cell>
          <cell r="N326">
            <v>0</v>
          </cell>
        </row>
        <row r="327">
          <cell r="F327">
            <v>1594186.97</v>
          </cell>
          <cell r="L327">
            <v>1594186.97</v>
          </cell>
          <cell r="N327">
            <v>1592628</v>
          </cell>
        </row>
        <row r="328">
          <cell r="F328">
            <v>0</v>
          </cell>
          <cell r="L328">
            <v>0</v>
          </cell>
          <cell r="N328">
            <v>0</v>
          </cell>
        </row>
        <row r="329">
          <cell r="F329">
            <v>0</v>
          </cell>
          <cell r="L329">
            <v>0</v>
          </cell>
          <cell r="N329">
            <v>0</v>
          </cell>
        </row>
        <row r="330">
          <cell r="F330">
            <v>0</v>
          </cell>
          <cell r="L330">
            <v>0</v>
          </cell>
          <cell r="N330">
            <v>0</v>
          </cell>
        </row>
        <row r="331">
          <cell r="F331">
            <v>0</v>
          </cell>
          <cell r="L331">
            <v>0</v>
          </cell>
          <cell r="N331">
            <v>0</v>
          </cell>
        </row>
        <row r="332">
          <cell r="F332">
            <v>0</v>
          </cell>
          <cell r="L332">
            <v>0</v>
          </cell>
          <cell r="N332">
            <v>0</v>
          </cell>
        </row>
        <row r="333">
          <cell r="F333">
            <v>0</v>
          </cell>
          <cell r="L333">
            <v>0</v>
          </cell>
          <cell r="N333">
            <v>0</v>
          </cell>
        </row>
        <row r="334">
          <cell r="N334">
            <v>407870</v>
          </cell>
        </row>
        <row r="335">
          <cell r="F335">
            <v>0</v>
          </cell>
          <cell r="L335">
            <v>0</v>
          </cell>
          <cell r="N335">
            <v>0</v>
          </cell>
        </row>
        <row r="336">
          <cell r="F336">
            <v>27509756.239999998</v>
          </cell>
          <cell r="L336">
            <v>27509756.239999998</v>
          </cell>
          <cell r="N336">
            <v>27528546</v>
          </cell>
        </row>
        <row r="337">
          <cell r="F337">
            <v>0</v>
          </cell>
          <cell r="L337">
            <v>0</v>
          </cell>
          <cell r="N337">
            <v>0</v>
          </cell>
        </row>
        <row r="338">
          <cell r="F338">
            <v>0</v>
          </cell>
          <cell r="L338">
            <v>0</v>
          </cell>
          <cell r="N338">
            <v>0</v>
          </cell>
        </row>
        <row r="339">
          <cell r="F339">
            <v>0</v>
          </cell>
          <cell r="L339">
            <v>0</v>
          </cell>
          <cell r="N339">
            <v>0</v>
          </cell>
        </row>
        <row r="340">
          <cell r="F340">
            <v>0</v>
          </cell>
          <cell r="L340">
            <v>0</v>
          </cell>
          <cell r="N340">
            <v>0</v>
          </cell>
        </row>
        <row r="341">
          <cell r="F341">
            <v>0</v>
          </cell>
          <cell r="L341">
            <v>0</v>
          </cell>
          <cell r="N341">
            <v>0</v>
          </cell>
        </row>
        <row r="342">
          <cell r="F342">
            <v>-46633029.979999997</v>
          </cell>
          <cell r="L342">
            <v>-46633029.979999997</v>
          </cell>
          <cell r="N342">
            <v>0</v>
          </cell>
        </row>
        <row r="343">
          <cell r="F343">
            <v>64045.91</v>
          </cell>
          <cell r="L343">
            <v>64045.91</v>
          </cell>
          <cell r="N343">
            <v>58348</v>
          </cell>
        </row>
        <row r="344">
          <cell r="F344">
            <v>-10543546.470000001</v>
          </cell>
          <cell r="L344">
            <v>-10543546.470000001</v>
          </cell>
          <cell r="N344">
            <v>-10543546</v>
          </cell>
        </row>
        <row r="345">
          <cell r="N345">
            <v>0</v>
          </cell>
        </row>
        <row r="346">
          <cell r="L346">
            <v>0</v>
          </cell>
          <cell r="N346">
            <v>3000000</v>
          </cell>
        </row>
        <row r="347">
          <cell r="L347">
            <v>0</v>
          </cell>
          <cell r="N347">
            <v>373441700</v>
          </cell>
        </row>
        <row r="348">
          <cell r="L348">
            <v>0</v>
          </cell>
          <cell r="N348">
            <v>157878</v>
          </cell>
        </row>
        <row r="349">
          <cell r="L349">
            <v>0</v>
          </cell>
          <cell r="N349">
            <v>0</v>
          </cell>
        </row>
        <row r="350">
          <cell r="L350">
            <v>0</v>
          </cell>
          <cell r="N350">
            <v>0</v>
          </cell>
        </row>
        <row r="351">
          <cell r="F351">
            <v>-8230861148.8899975</v>
          </cell>
          <cell r="I351">
            <v>0</v>
          </cell>
          <cell r="L351">
            <v>-8230861148.8899975</v>
          </cell>
          <cell r="N351">
            <v>2528590556.7799997</v>
          </cell>
        </row>
        <row r="352">
          <cell r="N352">
            <v>12968651.060000001</v>
          </cell>
        </row>
        <row r="353">
          <cell r="N353">
            <v>2803528.49</v>
          </cell>
        </row>
        <row r="354">
          <cell r="N354">
            <v>6207794.7000000002</v>
          </cell>
        </row>
        <row r="355">
          <cell r="N355">
            <v>4893498.3</v>
          </cell>
        </row>
        <row r="356">
          <cell r="N356">
            <v>13590501.02</v>
          </cell>
        </row>
        <row r="357">
          <cell r="N357">
            <v>6373923.2199999997</v>
          </cell>
        </row>
        <row r="358">
          <cell r="N358">
            <v>13752456.01</v>
          </cell>
        </row>
        <row r="359">
          <cell r="N359">
            <v>2853029.98</v>
          </cell>
        </row>
        <row r="360">
          <cell r="N360">
            <v>63443382.779999994</v>
          </cell>
        </row>
        <row r="361">
          <cell r="N361">
            <v>411407.06</v>
          </cell>
        </row>
        <row r="362">
          <cell r="N362">
            <v>114335.12</v>
          </cell>
        </row>
        <row r="363">
          <cell r="N363">
            <v>16558.919999999998</v>
          </cell>
        </row>
        <row r="364">
          <cell r="N364">
            <v>88863.5</v>
          </cell>
        </row>
        <row r="365">
          <cell r="N365">
            <v>175516.19</v>
          </cell>
        </row>
        <row r="366">
          <cell r="N366">
            <v>44774.1</v>
          </cell>
        </row>
        <row r="367">
          <cell r="N367">
            <v>175829.1</v>
          </cell>
        </row>
        <row r="368">
          <cell r="N368">
            <v>122582.85</v>
          </cell>
        </row>
        <row r="369">
          <cell r="N369">
            <v>248.4</v>
          </cell>
        </row>
        <row r="370">
          <cell r="N370">
            <v>126806.36</v>
          </cell>
        </row>
        <row r="371">
          <cell r="N371">
            <v>27103793</v>
          </cell>
        </row>
        <row r="372">
          <cell r="N372">
            <v>6219514.7999999998</v>
          </cell>
        </row>
        <row r="373">
          <cell r="N373">
            <v>100000</v>
          </cell>
        </row>
        <row r="374">
          <cell r="N374">
            <v>350000</v>
          </cell>
        </row>
        <row r="375">
          <cell r="N375">
            <v>300000</v>
          </cell>
        </row>
        <row r="376">
          <cell r="N376">
            <v>35350229.399999999</v>
          </cell>
        </row>
        <row r="377">
          <cell r="N377">
            <v>4999677373.9800005</v>
          </cell>
        </row>
        <row r="379">
          <cell r="N379">
            <v>74205219082.369995</v>
          </cell>
        </row>
        <row r="384">
          <cell r="N384">
            <v>0</v>
          </cell>
        </row>
        <row r="385">
          <cell r="F385">
            <v>-1194223857.0699999</v>
          </cell>
          <cell r="L385">
            <v>-1194223857.0699999</v>
          </cell>
          <cell r="N385">
            <v>-981162840</v>
          </cell>
        </row>
        <row r="386">
          <cell r="F386">
            <v>0</v>
          </cell>
          <cell r="L386">
            <v>0</v>
          </cell>
          <cell r="N386">
            <v>0</v>
          </cell>
        </row>
        <row r="387">
          <cell r="N387">
            <v>-2892789762</v>
          </cell>
        </row>
        <row r="388">
          <cell r="N388">
            <v>-89</v>
          </cell>
        </row>
        <row r="389">
          <cell r="F389">
            <v>0</v>
          </cell>
          <cell r="L389">
            <v>0</v>
          </cell>
          <cell r="N389">
            <v>0</v>
          </cell>
        </row>
        <row r="390">
          <cell r="F390">
            <v>0</v>
          </cell>
          <cell r="L390">
            <v>0</v>
          </cell>
          <cell r="N390">
            <v>0</v>
          </cell>
        </row>
        <row r="391">
          <cell r="F391">
            <v>27234711.75</v>
          </cell>
          <cell r="L391">
            <v>27234711.75</v>
          </cell>
          <cell r="N391">
            <v>0</v>
          </cell>
        </row>
        <row r="392">
          <cell r="F392">
            <v>163984.22</v>
          </cell>
          <cell r="L392">
            <v>163984.22</v>
          </cell>
          <cell r="N392">
            <v>-273471936</v>
          </cell>
        </row>
        <row r="393">
          <cell r="F393">
            <v>805891.47</v>
          </cell>
          <cell r="L393">
            <v>805891.47</v>
          </cell>
          <cell r="N393">
            <v>-13336825</v>
          </cell>
        </row>
        <row r="394">
          <cell r="N394">
            <v>-3557182</v>
          </cell>
        </row>
        <row r="395">
          <cell r="F395">
            <v>0</v>
          </cell>
          <cell r="L395">
            <v>0</v>
          </cell>
          <cell r="N395">
            <v>0</v>
          </cell>
        </row>
        <row r="396">
          <cell r="F396">
            <v>0</v>
          </cell>
          <cell r="L396">
            <v>0</v>
          </cell>
          <cell r="N396">
            <v>0</v>
          </cell>
        </row>
        <row r="397">
          <cell r="F397">
            <v>502851380.42000002</v>
          </cell>
          <cell r="L397">
            <v>502851380.42000002</v>
          </cell>
          <cell r="N397">
            <v>-11941472009</v>
          </cell>
        </row>
        <row r="398">
          <cell r="F398">
            <v>0</v>
          </cell>
          <cell r="L398">
            <v>0</v>
          </cell>
          <cell r="N398">
            <v>0</v>
          </cell>
        </row>
        <row r="399">
          <cell r="F399">
            <v>0</v>
          </cell>
          <cell r="L399">
            <v>0</v>
          </cell>
          <cell r="N399">
            <v>0</v>
          </cell>
        </row>
        <row r="400">
          <cell r="F400">
            <v>0</v>
          </cell>
          <cell r="L400">
            <v>0</v>
          </cell>
          <cell r="N400">
            <v>0</v>
          </cell>
        </row>
        <row r="401">
          <cell r="F401">
            <v>0</v>
          </cell>
          <cell r="L401">
            <v>0</v>
          </cell>
          <cell r="N401">
            <v>0</v>
          </cell>
        </row>
        <row r="402">
          <cell r="F402">
            <v>0</v>
          </cell>
          <cell r="L402">
            <v>0</v>
          </cell>
          <cell r="N402">
            <v>-181478598</v>
          </cell>
        </row>
        <row r="403">
          <cell r="N403">
            <v>-1500000</v>
          </cell>
        </row>
        <row r="404">
          <cell r="F404">
            <v>0</v>
          </cell>
          <cell r="L404">
            <v>0</v>
          </cell>
          <cell r="N404">
            <v>-6230835907</v>
          </cell>
        </row>
        <row r="405">
          <cell r="F405">
            <v>0</v>
          </cell>
          <cell r="L405">
            <v>0</v>
          </cell>
          <cell r="N405">
            <v>0</v>
          </cell>
        </row>
        <row r="406">
          <cell r="F406">
            <v>0</v>
          </cell>
          <cell r="L406">
            <v>0</v>
          </cell>
          <cell r="N406">
            <v>0</v>
          </cell>
        </row>
        <row r="407">
          <cell r="F407">
            <v>0</v>
          </cell>
          <cell r="L407">
            <v>0</v>
          </cell>
          <cell r="N407">
            <v>0</v>
          </cell>
        </row>
        <row r="408">
          <cell r="F408">
            <v>106773513.09999999</v>
          </cell>
          <cell r="L408">
            <v>106773513.09999999</v>
          </cell>
          <cell r="N408">
            <v>0</v>
          </cell>
        </row>
        <row r="409">
          <cell r="N409">
            <v>-4348434550</v>
          </cell>
        </row>
        <row r="410">
          <cell r="F410">
            <v>0</v>
          </cell>
          <cell r="L410">
            <v>0</v>
          </cell>
          <cell r="N410">
            <v>0</v>
          </cell>
        </row>
        <row r="411">
          <cell r="F411">
            <v>0</v>
          </cell>
          <cell r="L411">
            <v>0</v>
          </cell>
          <cell r="N411">
            <v>0</v>
          </cell>
        </row>
        <row r="412">
          <cell r="F412">
            <v>0</v>
          </cell>
          <cell r="L412">
            <v>0</v>
          </cell>
          <cell r="N412">
            <v>0</v>
          </cell>
        </row>
        <row r="413">
          <cell r="F413">
            <v>0</v>
          </cell>
          <cell r="L413">
            <v>0</v>
          </cell>
          <cell r="N413">
            <v>0</v>
          </cell>
        </row>
        <row r="414">
          <cell r="F414">
            <v>157877.63</v>
          </cell>
          <cell r="L414">
            <v>157877.63</v>
          </cell>
          <cell r="N414">
            <v>0</v>
          </cell>
        </row>
        <row r="415">
          <cell r="F415">
            <v>-39350360.899999999</v>
          </cell>
          <cell r="L415">
            <v>-39350360.899999999</v>
          </cell>
          <cell r="N415">
            <v>-38461714</v>
          </cell>
        </row>
        <row r="416">
          <cell r="F416">
            <v>0</v>
          </cell>
          <cell r="L416">
            <v>0</v>
          </cell>
          <cell r="N416">
            <v>0</v>
          </cell>
        </row>
        <row r="417">
          <cell r="F417">
            <v>0</v>
          </cell>
          <cell r="L417">
            <v>0</v>
          </cell>
          <cell r="N417">
            <v>-1592640</v>
          </cell>
        </row>
        <row r="418">
          <cell r="F418">
            <v>0</v>
          </cell>
          <cell r="L418">
            <v>0</v>
          </cell>
          <cell r="N418">
            <v>-29311</v>
          </cell>
        </row>
        <row r="419">
          <cell r="F419">
            <v>0</v>
          </cell>
          <cell r="L419">
            <v>0</v>
          </cell>
          <cell r="N419">
            <v>-2086857</v>
          </cell>
        </row>
        <row r="420">
          <cell r="F420">
            <v>0</v>
          </cell>
          <cell r="L420">
            <v>0</v>
          </cell>
          <cell r="N420">
            <v>-10490919</v>
          </cell>
        </row>
        <row r="421">
          <cell r="F421">
            <v>0</v>
          </cell>
          <cell r="L421">
            <v>0</v>
          </cell>
          <cell r="N421">
            <v>-69563</v>
          </cell>
        </row>
        <row r="422">
          <cell r="F422">
            <v>0</v>
          </cell>
          <cell r="L422">
            <v>0</v>
          </cell>
          <cell r="N422">
            <v>-1225139</v>
          </cell>
        </row>
        <row r="423">
          <cell r="F423">
            <v>0</v>
          </cell>
          <cell r="L423">
            <v>0</v>
          </cell>
          <cell r="N423">
            <v>-101102</v>
          </cell>
        </row>
        <row r="424">
          <cell r="N424">
            <v>1688232</v>
          </cell>
        </row>
        <row r="425">
          <cell r="N425">
            <v>-4141723</v>
          </cell>
        </row>
        <row r="426">
          <cell r="N426">
            <v>-1279691</v>
          </cell>
        </row>
        <row r="427">
          <cell r="N427">
            <v>-102030</v>
          </cell>
        </row>
        <row r="428">
          <cell r="N428">
            <v>84658</v>
          </cell>
        </row>
        <row r="429">
          <cell r="N429">
            <v>393</v>
          </cell>
        </row>
        <row r="430">
          <cell r="N430">
            <v>-19744381</v>
          </cell>
        </row>
        <row r="431">
          <cell r="N431">
            <v>-3497925</v>
          </cell>
        </row>
        <row r="432">
          <cell r="N432">
            <v>-155672870</v>
          </cell>
        </row>
        <row r="433">
          <cell r="F433">
            <v>-595586859.37999976</v>
          </cell>
          <cell r="I433">
            <v>0</v>
          </cell>
          <cell r="L433">
            <v>-595586859.37999976</v>
          </cell>
          <cell r="N433">
            <v>-27104762280</v>
          </cell>
        </row>
        <row r="434">
          <cell r="N434">
            <v>-790061.47</v>
          </cell>
        </row>
        <row r="435">
          <cell r="N435">
            <v>-790061.47</v>
          </cell>
        </row>
        <row r="436">
          <cell r="N436">
            <v>-8982721.8200000003</v>
          </cell>
        </row>
        <row r="437">
          <cell r="N437">
            <v>-125894967</v>
          </cell>
        </row>
        <row r="438">
          <cell r="N438">
            <v>-4421720.46</v>
          </cell>
        </row>
        <row r="439">
          <cell r="N439">
            <v>-182701065.34999999</v>
          </cell>
        </row>
        <row r="440">
          <cell r="N440">
            <v>-322000474.63</v>
          </cell>
        </row>
        <row r="441">
          <cell r="N441">
            <v>-12298820903.579996</v>
          </cell>
        </row>
        <row r="444">
          <cell r="N444">
            <v>-4445660590</v>
          </cell>
        </row>
        <row r="445">
          <cell r="N445">
            <v>-9029258065</v>
          </cell>
        </row>
        <row r="446">
          <cell r="N446">
            <v>-13474918655</v>
          </cell>
        </row>
        <row r="448">
          <cell r="F448">
            <v>-16328647447.809999</v>
          </cell>
          <cell r="N448">
            <v>-1587302154</v>
          </cell>
        </row>
        <row r="449">
          <cell r="F449">
            <v>-15508162050.587</v>
          </cell>
          <cell r="N449">
            <v>-1253974472</v>
          </cell>
        </row>
        <row r="450">
          <cell r="F450">
            <v>-2318597.44</v>
          </cell>
          <cell r="N450">
            <v>-2318597.44</v>
          </cell>
        </row>
        <row r="451">
          <cell r="F451">
            <v>-9001857.9800000004</v>
          </cell>
          <cell r="N451">
            <v>-3576785</v>
          </cell>
        </row>
        <row r="452">
          <cell r="F452">
            <v>-3957551.58</v>
          </cell>
          <cell r="N452">
            <v>-10747055</v>
          </cell>
        </row>
        <row r="453">
          <cell r="F453">
            <v>-136587.49</v>
          </cell>
          <cell r="N453">
            <v>-1723653</v>
          </cell>
        </row>
        <row r="454">
          <cell r="F454">
            <v>-11285077.6</v>
          </cell>
          <cell r="N454">
            <v>-20963120</v>
          </cell>
        </row>
        <row r="455">
          <cell r="F455">
            <v>-110156648.91</v>
          </cell>
          <cell r="N455">
            <v>-110156648.91</v>
          </cell>
        </row>
        <row r="456">
          <cell r="F456">
            <v>11999999.49</v>
          </cell>
          <cell r="N456">
            <v>4999999.49</v>
          </cell>
        </row>
        <row r="457">
          <cell r="F457">
            <v>-150693334.41999999</v>
          </cell>
          <cell r="N457">
            <v>-140163330</v>
          </cell>
        </row>
        <row r="458">
          <cell r="F458">
            <v>-82783469.890000001</v>
          </cell>
          <cell r="N458">
            <v>-78131034</v>
          </cell>
        </row>
        <row r="459">
          <cell r="F459">
            <v>-173057651.38999999</v>
          </cell>
          <cell r="N459">
            <v>-165719971</v>
          </cell>
        </row>
        <row r="460">
          <cell r="F460">
            <v>-111634006.59</v>
          </cell>
          <cell r="N460">
            <v>-112732500</v>
          </cell>
        </row>
        <row r="461">
          <cell r="F461">
            <v>-133416063.45999999</v>
          </cell>
          <cell r="N461">
            <v>-121227250</v>
          </cell>
        </row>
        <row r="462">
          <cell r="F462">
            <v>-9164197.8599999994</v>
          </cell>
          <cell r="N462">
            <v>-9164197.8599999994</v>
          </cell>
        </row>
        <row r="463">
          <cell r="N463">
            <v>-22402848</v>
          </cell>
        </row>
        <row r="464">
          <cell r="N464">
            <v>0</v>
          </cell>
        </row>
        <row r="465">
          <cell r="F465">
            <v>-15147515.630000001</v>
          </cell>
          <cell r="N465">
            <v>-15419541</v>
          </cell>
        </row>
        <row r="466">
          <cell r="F466">
            <v>6049114.25</v>
          </cell>
          <cell r="N466">
            <v>340000</v>
          </cell>
        </row>
        <row r="467">
          <cell r="F467">
            <v>-123561095.67</v>
          </cell>
          <cell r="N467">
            <v>-136876661</v>
          </cell>
        </row>
        <row r="468">
          <cell r="F468">
            <v>-169767342.27000001</v>
          </cell>
          <cell r="N468">
            <v>-5789740</v>
          </cell>
        </row>
        <row r="469">
          <cell r="N469">
            <v>-860</v>
          </cell>
        </row>
        <row r="470">
          <cell r="F470">
            <v>20323504.309999999</v>
          </cell>
          <cell r="N470">
            <v>-13308763</v>
          </cell>
        </row>
        <row r="471">
          <cell r="F471">
            <v>-2134173.9700000002</v>
          </cell>
          <cell r="N471">
            <v>-2134174</v>
          </cell>
        </row>
        <row r="472">
          <cell r="F472">
            <v>-91241016.370000005</v>
          </cell>
          <cell r="N472">
            <v>-91241016.370000005</v>
          </cell>
        </row>
        <row r="473">
          <cell r="N473">
            <v>90000</v>
          </cell>
        </row>
        <row r="474">
          <cell r="N474">
            <v>18999</v>
          </cell>
        </row>
        <row r="475">
          <cell r="F475">
            <v>-649415.17000000004</v>
          </cell>
          <cell r="N475">
            <v>-447769</v>
          </cell>
        </row>
        <row r="476">
          <cell r="F476">
            <v>-294001367.23000002</v>
          </cell>
          <cell r="N476">
            <v>-91729419</v>
          </cell>
        </row>
        <row r="477">
          <cell r="F477">
            <v>-20300</v>
          </cell>
          <cell r="N477">
            <v>0</v>
          </cell>
        </row>
        <row r="478">
          <cell r="F478">
            <v>0</v>
          </cell>
          <cell r="N478">
            <v>0</v>
          </cell>
        </row>
        <row r="479">
          <cell r="F479">
            <v>10934000.470000001</v>
          </cell>
          <cell r="N479">
            <v>74303511</v>
          </cell>
        </row>
        <row r="480">
          <cell r="F480">
            <v>-92916578.109999999</v>
          </cell>
          <cell r="N480">
            <v>-872368</v>
          </cell>
        </row>
        <row r="481">
          <cell r="F481">
            <v>-31923103.25</v>
          </cell>
          <cell r="N481">
            <v>-68080587</v>
          </cell>
        </row>
        <row r="482">
          <cell r="N482">
            <v>-2607190748</v>
          </cell>
        </row>
        <row r="483">
          <cell r="F483">
            <v>-1090474595</v>
          </cell>
          <cell r="N483">
            <v>0</v>
          </cell>
        </row>
        <row r="484">
          <cell r="F484">
            <v>-14291828.390000001</v>
          </cell>
          <cell r="N484">
            <v>0</v>
          </cell>
        </row>
        <row r="485">
          <cell r="F485">
            <v>-34511236255.546989</v>
          </cell>
          <cell r="I485">
            <v>-34511236255.546989</v>
          </cell>
          <cell r="N485">
            <v>-6593642753.0900002</v>
          </cell>
        </row>
        <row r="487">
          <cell r="F487">
            <v>-51962168.170000002</v>
          </cell>
          <cell r="N487">
            <v>-58462168</v>
          </cell>
        </row>
        <row r="488">
          <cell r="F488">
            <v>-51962168.170000002</v>
          </cell>
          <cell r="I488">
            <v>-51962168.170000002</v>
          </cell>
          <cell r="N488">
            <v>-58462168</v>
          </cell>
        </row>
        <row r="490">
          <cell r="F490">
            <v>-2732747938.9299998</v>
          </cell>
          <cell r="N490">
            <v>-3009486229</v>
          </cell>
        </row>
        <row r="491">
          <cell r="F491">
            <v>-2732747938.9299998</v>
          </cell>
          <cell r="I491">
            <v>-2732747938.9299998</v>
          </cell>
          <cell r="N491">
            <v>-3009486229</v>
          </cell>
        </row>
        <row r="493">
          <cell r="F493">
            <v>4688757.01</v>
          </cell>
          <cell r="N493">
            <v>-12166812</v>
          </cell>
        </row>
        <row r="494">
          <cell r="N494">
            <v>-12166812</v>
          </cell>
        </row>
        <row r="496">
          <cell r="N496">
            <v>-9673757962.0900002</v>
          </cell>
        </row>
        <row r="498">
          <cell r="F498">
            <v>61494557.880000003</v>
          </cell>
          <cell r="N498">
            <v>-373042938</v>
          </cell>
        </row>
        <row r="499">
          <cell r="F499">
            <v>5500000</v>
          </cell>
          <cell r="N499">
            <v>0</v>
          </cell>
        </row>
        <row r="500">
          <cell r="F500">
            <v>35012480</v>
          </cell>
          <cell r="N500">
            <v>0</v>
          </cell>
        </row>
        <row r="501">
          <cell r="F501">
            <v>102007037.88</v>
          </cell>
          <cell r="I501">
            <v>102007037.88</v>
          </cell>
          <cell r="N501">
            <v>-373042938</v>
          </cell>
        </row>
        <row r="503">
          <cell r="N503">
            <v>-50626443797.18</v>
          </cell>
        </row>
        <row r="505">
          <cell r="N505">
            <v>23578775285.189995</v>
          </cell>
        </row>
        <row r="508">
          <cell r="N508">
            <v>35794130442.459991</v>
          </cell>
        </row>
        <row r="511">
          <cell r="N511">
            <v>-1090474595</v>
          </cell>
        </row>
        <row r="516">
          <cell r="N516">
            <v>0</v>
          </cell>
        </row>
        <row r="520">
          <cell r="F520">
            <v>167044308.81999999</v>
          </cell>
          <cell r="N520">
            <v>-2050496912</v>
          </cell>
        </row>
        <row r="521">
          <cell r="F521">
            <v>167044308.81999999</v>
          </cell>
          <cell r="N521">
            <v>-2050496912</v>
          </cell>
        </row>
        <row r="523">
          <cell r="N523">
            <v>0</v>
          </cell>
        </row>
        <row r="525">
          <cell r="N525">
            <v>0</v>
          </cell>
        </row>
        <row r="527">
          <cell r="N527">
            <v>0</v>
          </cell>
        </row>
        <row r="529">
          <cell r="N529">
            <v>0</v>
          </cell>
        </row>
        <row r="530">
          <cell r="N530">
            <v>0</v>
          </cell>
        </row>
        <row r="531">
          <cell r="N531">
            <v>-34401089.799999997</v>
          </cell>
        </row>
        <row r="532">
          <cell r="N532">
            <v>-3456102.58</v>
          </cell>
        </row>
        <row r="533">
          <cell r="N533">
            <v>-37857192.379999995</v>
          </cell>
        </row>
        <row r="534">
          <cell r="N534">
            <v>-1460667620.8499999</v>
          </cell>
        </row>
        <row r="535">
          <cell r="N535">
            <v>32653158935.459991</v>
          </cell>
        </row>
        <row r="538">
          <cell r="F538">
            <v>-489024745.33999997</v>
          </cell>
          <cell r="N538">
            <v>489024745.33999997</v>
          </cell>
        </row>
        <row r="539">
          <cell r="F539">
            <v>-489024745.33999997</v>
          </cell>
          <cell r="I539">
            <v>-489024745.33999997</v>
          </cell>
          <cell r="N539">
            <v>489024745.33999997</v>
          </cell>
        </row>
        <row r="541">
          <cell r="N541">
            <v>0</v>
          </cell>
        </row>
        <row r="542">
          <cell r="N542">
            <v>0</v>
          </cell>
        </row>
        <row r="543">
          <cell r="N543">
            <v>0</v>
          </cell>
        </row>
        <row r="544">
          <cell r="N544">
            <v>0</v>
          </cell>
        </row>
        <row r="545">
          <cell r="N545">
            <v>0</v>
          </cell>
        </row>
        <row r="547">
          <cell r="F547">
            <v>-68945385662.970001</v>
          </cell>
          <cell r="N547">
            <v>69051305458</v>
          </cell>
        </row>
        <row r="548">
          <cell r="N548">
            <v>-24626024430</v>
          </cell>
        </row>
        <row r="549">
          <cell r="F549">
            <v>-68945385662.970001</v>
          </cell>
          <cell r="I549">
            <v>-68945385662.970001</v>
          </cell>
          <cell r="N549">
            <v>44425281028</v>
          </cell>
        </row>
        <row r="552">
          <cell r="F552">
            <v>24677138969</v>
          </cell>
          <cell r="N552">
            <v>0</v>
          </cell>
        </row>
        <row r="553">
          <cell r="F553">
            <v>-51115568.329999998</v>
          </cell>
          <cell r="N553">
            <v>0</v>
          </cell>
        </row>
        <row r="554">
          <cell r="F554">
            <v>24626023400.669998</v>
          </cell>
          <cell r="I554">
            <v>24626023400.669998</v>
          </cell>
          <cell r="N554">
            <v>0</v>
          </cell>
        </row>
        <row r="557">
          <cell r="F557">
            <v>-4749620768.25</v>
          </cell>
          <cell r="N557">
            <v>4749620768.25</v>
          </cell>
        </row>
        <row r="558">
          <cell r="F558">
            <v>-4749620768.25</v>
          </cell>
          <cell r="I558">
            <v>-4749620768.25</v>
          </cell>
          <cell r="N558">
            <v>4749620768.25</v>
          </cell>
        </row>
        <row r="561">
          <cell r="N561">
            <v>-17010771000</v>
          </cell>
        </row>
        <row r="565">
          <cell r="N565">
            <v>32653158988.459999</v>
          </cell>
        </row>
        <row r="570">
          <cell r="F570">
            <v>-120743928606.81</v>
          </cell>
          <cell r="N570">
            <v>-156393851731</v>
          </cell>
        </row>
        <row r="571">
          <cell r="F571">
            <v>597428.56999999995</v>
          </cell>
          <cell r="N571">
            <v>0</v>
          </cell>
        </row>
        <row r="572">
          <cell r="F572">
            <v>-120743331178.23999</v>
          </cell>
          <cell r="N572">
            <v>156393851731</v>
          </cell>
        </row>
        <row r="573">
          <cell r="N573">
            <v>-207321411.94999999</v>
          </cell>
        </row>
        <row r="574">
          <cell r="N574">
            <v>-213930976.77000001</v>
          </cell>
        </row>
        <row r="575">
          <cell r="N575">
            <v>-421252388.72000003</v>
          </cell>
        </row>
        <row r="576">
          <cell r="N576">
            <v>-18372269.059999999</v>
          </cell>
        </row>
        <row r="577">
          <cell r="N577">
            <v>-839262701.69000006</v>
          </cell>
        </row>
        <row r="578">
          <cell r="N578">
            <v>-25473000</v>
          </cell>
        </row>
        <row r="579">
          <cell r="N579">
            <v>-41479245.060000002</v>
          </cell>
        </row>
        <row r="580">
          <cell r="N580">
            <v>-4881000</v>
          </cell>
        </row>
        <row r="581">
          <cell r="N581">
            <v>-13410000</v>
          </cell>
        </row>
        <row r="582">
          <cell r="N582">
            <v>-19200000</v>
          </cell>
        </row>
        <row r="583">
          <cell r="N583">
            <v>-12120000</v>
          </cell>
        </row>
        <row r="584">
          <cell r="N584">
            <v>-8334000</v>
          </cell>
        </row>
        <row r="585">
          <cell r="N585">
            <v>-11388000</v>
          </cell>
        </row>
        <row r="586">
          <cell r="N586">
            <v>-23994000</v>
          </cell>
        </row>
        <row r="587">
          <cell r="N587">
            <v>-22992840</v>
          </cell>
        </row>
        <row r="588">
          <cell r="N588">
            <v>-12628400</v>
          </cell>
        </row>
        <row r="589">
          <cell r="N589">
            <v>-11040000</v>
          </cell>
        </row>
        <row r="590">
          <cell r="N590">
            <v>-1034750</v>
          </cell>
        </row>
        <row r="591">
          <cell r="N591">
            <v>-715000</v>
          </cell>
        </row>
        <row r="592">
          <cell r="N592">
            <v>-2140800</v>
          </cell>
        </row>
        <row r="593">
          <cell r="N593">
            <v>-705600</v>
          </cell>
        </row>
        <row r="594">
          <cell r="N594">
            <v>-1260000</v>
          </cell>
        </row>
        <row r="595">
          <cell r="N595">
            <v>-3547185</v>
          </cell>
        </row>
        <row r="596">
          <cell r="N596">
            <v>-263974326.56999999</v>
          </cell>
        </row>
        <row r="597">
          <cell r="N597">
            <v>-44049204</v>
          </cell>
        </row>
        <row r="598">
          <cell r="N598">
            <v>-1382002321.3799999</v>
          </cell>
        </row>
        <row r="599">
          <cell r="N599">
            <v>-162595516924.07999</v>
          </cell>
        </row>
        <row r="601">
          <cell r="F601">
            <v>2856197421.9099998</v>
          </cell>
          <cell r="N601">
            <v>3979029549</v>
          </cell>
        </row>
        <row r="602">
          <cell r="F602">
            <v>-16731954780.700001</v>
          </cell>
          <cell r="N602">
            <v>-13389696058</v>
          </cell>
        </row>
        <row r="603">
          <cell r="F603">
            <v>0</v>
          </cell>
          <cell r="N603">
            <v>11716451</v>
          </cell>
        </row>
        <row r="604">
          <cell r="F604">
            <v>1188624632.6500001</v>
          </cell>
          <cell r="N604">
            <v>0</v>
          </cell>
        </row>
        <row r="605">
          <cell r="F605">
            <v>0</v>
          </cell>
          <cell r="N605">
            <v>332007021</v>
          </cell>
        </row>
        <row r="606">
          <cell r="F606">
            <v>81747.69</v>
          </cell>
          <cell r="N606">
            <v>9020336</v>
          </cell>
        </row>
        <row r="607">
          <cell r="F607">
            <v>0</v>
          </cell>
          <cell r="N607">
            <v>0</v>
          </cell>
        </row>
        <row r="608">
          <cell r="F608">
            <v>1989473.69</v>
          </cell>
          <cell r="N608">
            <v>923363305</v>
          </cell>
        </row>
        <row r="609">
          <cell r="F609">
            <v>756360000</v>
          </cell>
          <cell r="N609">
            <v>2437014810</v>
          </cell>
        </row>
        <row r="610">
          <cell r="F610">
            <v>0</v>
          </cell>
          <cell r="N610">
            <v>0</v>
          </cell>
        </row>
        <row r="611">
          <cell r="F611">
            <v>0</v>
          </cell>
          <cell r="N611">
            <v>0</v>
          </cell>
        </row>
        <row r="612">
          <cell r="F612">
            <v>0</v>
          </cell>
          <cell r="N612">
            <v>0</v>
          </cell>
        </row>
        <row r="613">
          <cell r="F613">
            <v>124384</v>
          </cell>
          <cell r="N613">
            <v>6660240</v>
          </cell>
        </row>
        <row r="614">
          <cell r="N614">
            <v>14917354</v>
          </cell>
        </row>
        <row r="615">
          <cell r="F615">
            <v>23793801</v>
          </cell>
          <cell r="N615">
            <v>57127166</v>
          </cell>
        </row>
        <row r="616">
          <cell r="F616">
            <v>0</v>
          </cell>
          <cell r="N616">
            <v>1966384</v>
          </cell>
        </row>
        <row r="617">
          <cell r="F617">
            <v>10506156</v>
          </cell>
          <cell r="N617">
            <v>4648898</v>
          </cell>
        </row>
        <row r="618">
          <cell r="F618">
            <v>0</v>
          </cell>
          <cell r="N618">
            <v>0</v>
          </cell>
        </row>
        <row r="619">
          <cell r="F619">
            <v>0</v>
          </cell>
          <cell r="N619">
            <v>0</v>
          </cell>
        </row>
        <row r="620">
          <cell r="F620">
            <v>0</v>
          </cell>
          <cell r="N620">
            <v>0</v>
          </cell>
        </row>
        <row r="621">
          <cell r="F621">
            <v>461367098.37</v>
          </cell>
          <cell r="N621">
            <v>211966247</v>
          </cell>
        </row>
        <row r="622">
          <cell r="F622">
            <v>-184351347.41</v>
          </cell>
          <cell r="N622">
            <v>1184915755</v>
          </cell>
        </row>
        <row r="623">
          <cell r="F623">
            <v>177000</v>
          </cell>
          <cell r="N623">
            <v>0</v>
          </cell>
        </row>
        <row r="624">
          <cell r="F624">
            <v>-10630062.5</v>
          </cell>
          <cell r="N624">
            <v>0</v>
          </cell>
        </row>
        <row r="625">
          <cell r="F625">
            <v>0</v>
          </cell>
          <cell r="N625">
            <v>0</v>
          </cell>
        </row>
        <row r="626">
          <cell r="F626">
            <v>988499.38</v>
          </cell>
          <cell r="N626">
            <v>-22784098</v>
          </cell>
        </row>
        <row r="627">
          <cell r="N627">
            <v>36000</v>
          </cell>
        </row>
        <row r="628">
          <cell r="F628">
            <v>0</v>
          </cell>
          <cell r="N628">
            <v>15136</v>
          </cell>
        </row>
        <row r="629">
          <cell r="F629">
            <v>-714907</v>
          </cell>
          <cell r="N629">
            <v>-12313395</v>
          </cell>
        </row>
        <row r="630">
          <cell r="F630">
            <v>0</v>
          </cell>
          <cell r="N630">
            <v>9690000</v>
          </cell>
        </row>
        <row r="631">
          <cell r="F631">
            <v>126278325119.48</v>
          </cell>
          <cell r="N631">
            <v>146900909692</v>
          </cell>
        </row>
        <row r="632">
          <cell r="F632">
            <v>312272139.22000003</v>
          </cell>
          <cell r="N632">
            <v>0</v>
          </cell>
        </row>
        <row r="633">
          <cell r="F633">
            <v>13977587.199999999</v>
          </cell>
          <cell r="N633">
            <v>23552131</v>
          </cell>
        </row>
        <row r="634">
          <cell r="F634">
            <v>638685.18999999994</v>
          </cell>
          <cell r="N634">
            <v>16370700</v>
          </cell>
        </row>
        <row r="635">
          <cell r="F635">
            <v>0</v>
          </cell>
          <cell r="N635">
            <v>0</v>
          </cell>
        </row>
        <row r="636">
          <cell r="F636">
            <v>-186706536.28</v>
          </cell>
          <cell r="N636">
            <v>511975005</v>
          </cell>
        </row>
        <row r="637">
          <cell r="F637">
            <v>-23273.5</v>
          </cell>
          <cell r="N637">
            <v>0</v>
          </cell>
        </row>
        <row r="638">
          <cell r="F638">
            <v>19061525.469999999</v>
          </cell>
          <cell r="N638">
            <v>409228699</v>
          </cell>
        </row>
        <row r="639">
          <cell r="F639">
            <v>0</v>
          </cell>
          <cell r="N639">
            <v>0</v>
          </cell>
        </row>
        <row r="640">
          <cell r="F640">
            <v>0</v>
          </cell>
          <cell r="N640">
            <v>124151042</v>
          </cell>
        </row>
        <row r="641">
          <cell r="F641">
            <v>-47673061.210000001</v>
          </cell>
          <cell r="N641">
            <v>19675064</v>
          </cell>
        </row>
        <row r="642">
          <cell r="F642">
            <v>0</v>
          </cell>
          <cell r="N642">
            <v>0</v>
          </cell>
        </row>
        <row r="643">
          <cell r="F643">
            <v>0</v>
          </cell>
          <cell r="N643">
            <v>0</v>
          </cell>
        </row>
        <row r="644">
          <cell r="F644">
            <v>0</v>
          </cell>
          <cell r="N644">
            <v>0</v>
          </cell>
        </row>
        <row r="645">
          <cell r="F645">
            <v>0</v>
          </cell>
          <cell r="N645">
            <v>179254</v>
          </cell>
        </row>
        <row r="646">
          <cell r="F646">
            <v>0</v>
          </cell>
          <cell r="N646">
            <v>119711351</v>
          </cell>
        </row>
        <row r="647">
          <cell r="F647">
            <v>114762431302.64999</v>
          </cell>
          <cell r="N647">
            <v>-143885054039</v>
          </cell>
        </row>
        <row r="648">
          <cell r="N648">
            <v>-4121276.31</v>
          </cell>
        </row>
        <row r="649">
          <cell r="N649">
            <v>242799859.21000001</v>
          </cell>
        </row>
        <row r="650">
          <cell r="N650">
            <v>24646708.620000001</v>
          </cell>
        </row>
        <row r="651">
          <cell r="N651">
            <v>12429688.449999999</v>
          </cell>
        </row>
        <row r="652">
          <cell r="N652">
            <v>22729046.84</v>
          </cell>
        </row>
        <row r="653">
          <cell r="N653">
            <v>189414.25</v>
          </cell>
        </row>
        <row r="654">
          <cell r="N654">
            <v>378817.45</v>
          </cell>
        </row>
        <row r="655">
          <cell r="N655">
            <v>5238586.07</v>
          </cell>
        </row>
        <row r="656">
          <cell r="N656">
            <v>-1110188.77</v>
          </cell>
        </row>
        <row r="657">
          <cell r="N657">
            <v>3244069.94</v>
          </cell>
        </row>
        <row r="658">
          <cell r="N658">
            <v>4995416.7699999996</v>
          </cell>
        </row>
        <row r="659">
          <cell r="N659">
            <v>3199141.25</v>
          </cell>
        </row>
        <row r="660">
          <cell r="N660">
            <v>60441540.020000003</v>
          </cell>
        </row>
        <row r="661">
          <cell r="N661">
            <v>7845169.5199999996</v>
          </cell>
        </row>
        <row r="662">
          <cell r="N662">
            <v>382905993.30999994</v>
          </cell>
        </row>
        <row r="663">
          <cell r="N663">
            <v>655527771.84000003</v>
          </cell>
        </row>
        <row r="664">
          <cell r="N664">
            <v>18245852.280000001</v>
          </cell>
        </row>
        <row r="665">
          <cell r="N665">
            <v>32835822.359999999</v>
          </cell>
        </row>
        <row r="666">
          <cell r="N666">
            <v>3540610.47</v>
          </cell>
        </row>
        <row r="667">
          <cell r="N667">
            <v>9575160.1999999993</v>
          </cell>
        </row>
        <row r="668">
          <cell r="N668">
            <v>13068669</v>
          </cell>
        </row>
        <row r="669">
          <cell r="N669">
            <v>8921402.0899999999</v>
          </cell>
        </row>
        <row r="670">
          <cell r="N670">
            <v>6546353.6799999997</v>
          </cell>
        </row>
        <row r="671">
          <cell r="N671">
            <v>8145201.5999999996</v>
          </cell>
        </row>
        <row r="672">
          <cell r="N672">
            <v>17625589.359999999</v>
          </cell>
        </row>
        <row r="673">
          <cell r="N673">
            <v>15772288.85</v>
          </cell>
        </row>
        <row r="674">
          <cell r="N674">
            <v>11722419.68</v>
          </cell>
        </row>
        <row r="675">
          <cell r="N675">
            <v>8831797.3699999992</v>
          </cell>
        </row>
        <row r="676">
          <cell r="N676">
            <v>8136000</v>
          </cell>
        </row>
        <row r="677">
          <cell r="N677">
            <v>6000000</v>
          </cell>
        </row>
        <row r="678">
          <cell r="N678">
            <v>686618.84</v>
          </cell>
        </row>
        <row r="679">
          <cell r="N679">
            <v>422034.45</v>
          </cell>
        </row>
        <row r="680">
          <cell r="N680">
            <v>811314.28</v>
          </cell>
        </row>
        <row r="681">
          <cell r="N681">
            <v>1631566.39</v>
          </cell>
        </row>
        <row r="682">
          <cell r="N682">
            <v>568928.16</v>
          </cell>
        </row>
        <row r="683">
          <cell r="N683">
            <v>44478500</v>
          </cell>
        </row>
        <row r="684">
          <cell r="N684">
            <v>1678511.1</v>
          </cell>
        </row>
        <row r="685">
          <cell r="N685">
            <v>179135269.36000001</v>
          </cell>
        </row>
        <row r="686">
          <cell r="N686">
            <v>40671023.219999999</v>
          </cell>
        </row>
        <row r="687">
          <cell r="N687">
            <v>669950</v>
          </cell>
        </row>
        <row r="688">
          <cell r="N688">
            <v>1845010</v>
          </cell>
        </row>
        <row r="689">
          <cell r="N689">
            <v>1097093664.5800002</v>
          </cell>
        </row>
        <row r="690">
          <cell r="N690">
            <v>135584005780.33002</v>
          </cell>
        </row>
        <row r="692">
          <cell r="N692">
            <v>0</v>
          </cell>
        </row>
        <row r="694">
          <cell r="N694">
            <v>12508797692</v>
          </cell>
        </row>
        <row r="697">
          <cell r="F697">
            <v>0</v>
          </cell>
          <cell r="N697">
            <v>0</v>
          </cell>
        </row>
        <row r="698">
          <cell r="F698">
            <v>0</v>
          </cell>
          <cell r="N698">
            <v>229820</v>
          </cell>
        </row>
        <row r="699">
          <cell r="N699">
            <v>-8033629654</v>
          </cell>
        </row>
        <row r="700">
          <cell r="F700">
            <v>0</v>
          </cell>
          <cell r="N700">
            <v>14426727651</v>
          </cell>
        </row>
        <row r="701">
          <cell r="F701">
            <v>64852901.82</v>
          </cell>
          <cell r="N701">
            <v>233508138</v>
          </cell>
        </row>
        <row r="702">
          <cell r="F702">
            <v>64852901.82</v>
          </cell>
          <cell r="N702">
            <v>-6626835955</v>
          </cell>
        </row>
        <row r="703">
          <cell r="N703">
            <v>6853965264.0499992</v>
          </cell>
        </row>
        <row r="705">
          <cell r="N705">
            <v>0</v>
          </cell>
        </row>
        <row r="707">
          <cell r="N707">
            <v>0</v>
          </cell>
        </row>
        <row r="711">
          <cell r="F711">
            <v>58191615.25</v>
          </cell>
          <cell r="N711">
            <v>60558249</v>
          </cell>
        </row>
        <row r="712">
          <cell r="F712">
            <v>58191615.25</v>
          </cell>
          <cell r="N712">
            <v>60558249</v>
          </cell>
        </row>
        <row r="713">
          <cell r="N713">
            <v>0</v>
          </cell>
        </row>
        <row r="714">
          <cell r="N714">
            <v>0</v>
          </cell>
        </row>
        <row r="715">
          <cell r="N715">
            <v>46653509.100000001</v>
          </cell>
        </row>
        <row r="717">
          <cell r="F717">
            <v>0</v>
          </cell>
          <cell r="N717">
            <v>23700</v>
          </cell>
        </row>
        <row r="718">
          <cell r="F718">
            <v>178692621.03</v>
          </cell>
          <cell r="N718">
            <v>237679945</v>
          </cell>
        </row>
        <row r="719">
          <cell r="F719">
            <v>175816588.63</v>
          </cell>
          <cell r="N719">
            <v>294003775</v>
          </cell>
        </row>
        <row r="720">
          <cell r="F720">
            <v>191456435.21000001</v>
          </cell>
          <cell r="N720">
            <v>288618648</v>
          </cell>
        </row>
        <row r="721">
          <cell r="F721">
            <v>453997186.29000002</v>
          </cell>
          <cell r="N721">
            <v>549541000</v>
          </cell>
        </row>
        <row r="722">
          <cell r="F722">
            <v>64211799.68</v>
          </cell>
          <cell r="N722">
            <v>105212316</v>
          </cell>
        </row>
        <row r="723">
          <cell r="F723">
            <v>163472580.69999999</v>
          </cell>
          <cell r="N723">
            <v>268346677</v>
          </cell>
        </row>
        <row r="724">
          <cell r="F724">
            <v>35947393.130000003</v>
          </cell>
          <cell r="N724">
            <v>53869204</v>
          </cell>
        </row>
        <row r="725">
          <cell r="F725">
            <v>19545144.18</v>
          </cell>
          <cell r="N725">
            <v>16110308</v>
          </cell>
        </row>
        <row r="726">
          <cell r="F726">
            <v>3553744.8</v>
          </cell>
          <cell r="N726">
            <v>10048937</v>
          </cell>
        </row>
        <row r="727">
          <cell r="F727">
            <v>12500994.85</v>
          </cell>
          <cell r="N727">
            <v>18491981</v>
          </cell>
        </row>
        <row r="728">
          <cell r="F728">
            <v>8349453.7000000002</v>
          </cell>
          <cell r="N728">
            <v>10042187</v>
          </cell>
        </row>
        <row r="729">
          <cell r="F729">
            <v>7533147.5</v>
          </cell>
          <cell r="N729">
            <v>71230</v>
          </cell>
        </row>
        <row r="730">
          <cell r="F730">
            <v>439870</v>
          </cell>
          <cell r="N730">
            <v>774130</v>
          </cell>
        </row>
        <row r="731">
          <cell r="F731">
            <v>57471</v>
          </cell>
          <cell r="N731">
            <v>31220</v>
          </cell>
        </row>
        <row r="732">
          <cell r="F732">
            <v>9810</v>
          </cell>
          <cell r="N732">
            <v>16260</v>
          </cell>
        </row>
        <row r="733">
          <cell r="F733">
            <v>60959499.829999998</v>
          </cell>
          <cell r="N733">
            <v>23439927</v>
          </cell>
        </row>
        <row r="734">
          <cell r="N734">
            <v>55000</v>
          </cell>
        </row>
        <row r="735">
          <cell r="F735">
            <v>6206154.1500000004</v>
          </cell>
          <cell r="N735">
            <v>56000</v>
          </cell>
        </row>
        <row r="736">
          <cell r="F736">
            <v>50033485</v>
          </cell>
          <cell r="N736">
            <v>31094270</v>
          </cell>
        </row>
        <row r="737">
          <cell r="F737">
            <v>-1833663.21</v>
          </cell>
          <cell r="N737">
            <v>0</v>
          </cell>
        </row>
        <row r="738">
          <cell r="F738">
            <v>249590396.66</v>
          </cell>
          <cell r="N738">
            <v>311250011</v>
          </cell>
        </row>
        <row r="739">
          <cell r="F739">
            <v>10589771.66</v>
          </cell>
          <cell r="N739">
            <v>11751460</v>
          </cell>
        </row>
        <row r="740">
          <cell r="F740">
            <v>5074480.5599999996</v>
          </cell>
          <cell r="N740">
            <v>9687643</v>
          </cell>
        </row>
        <row r="741">
          <cell r="F741">
            <v>48022.96</v>
          </cell>
          <cell r="N741">
            <v>0</v>
          </cell>
        </row>
        <row r="742">
          <cell r="F742">
            <v>20924998.699999999</v>
          </cell>
          <cell r="N742">
            <v>29790741</v>
          </cell>
        </row>
        <row r="743">
          <cell r="F743">
            <v>0</v>
          </cell>
          <cell r="N743">
            <v>0</v>
          </cell>
        </row>
        <row r="744">
          <cell r="F744">
            <v>1753908.12</v>
          </cell>
          <cell r="N744">
            <v>1166240</v>
          </cell>
        </row>
        <row r="745">
          <cell r="F745">
            <v>945979.64</v>
          </cell>
          <cell r="N745">
            <v>12111374</v>
          </cell>
        </row>
        <row r="746">
          <cell r="F746">
            <v>2108720</v>
          </cell>
          <cell r="N746">
            <v>5527435</v>
          </cell>
        </row>
        <row r="747">
          <cell r="F747">
            <v>1721985994.7700002</v>
          </cell>
          <cell r="I747">
            <v>1721985994.7700002</v>
          </cell>
          <cell r="N747">
            <v>2288811619</v>
          </cell>
        </row>
        <row r="748">
          <cell r="N748">
            <v>1577235.59</v>
          </cell>
        </row>
        <row r="749">
          <cell r="N749">
            <v>534580.77</v>
          </cell>
        </row>
        <row r="750">
          <cell r="N750">
            <v>0.02</v>
          </cell>
        </row>
        <row r="751">
          <cell r="N751">
            <v>0</v>
          </cell>
        </row>
        <row r="752">
          <cell r="N752">
            <v>759572.36</v>
          </cell>
        </row>
        <row r="753">
          <cell r="N753">
            <v>35544.18</v>
          </cell>
        </row>
        <row r="754">
          <cell r="N754">
            <v>0</v>
          </cell>
        </row>
        <row r="755">
          <cell r="N755">
            <v>91798.16</v>
          </cell>
        </row>
        <row r="756">
          <cell r="N756">
            <v>2998731.0800000005</v>
          </cell>
        </row>
        <row r="757">
          <cell r="N757">
            <v>17967868.859999999</v>
          </cell>
        </row>
        <row r="758">
          <cell r="N758">
            <v>1083205.04</v>
          </cell>
        </row>
        <row r="759">
          <cell r="N759">
            <v>66995</v>
          </cell>
        </row>
        <row r="760">
          <cell r="N760">
            <v>24224575.66</v>
          </cell>
        </row>
        <row r="761">
          <cell r="N761">
            <v>3766051.99</v>
          </cell>
        </row>
        <row r="762">
          <cell r="N762">
            <v>729838.95</v>
          </cell>
        </row>
        <row r="763">
          <cell r="N763">
            <v>1437400.81</v>
          </cell>
        </row>
        <row r="764">
          <cell r="N764">
            <v>280520</v>
          </cell>
        </row>
        <row r="765">
          <cell r="N765">
            <v>0</v>
          </cell>
        </row>
        <row r="766">
          <cell r="N766">
            <v>49556456.31000001</v>
          </cell>
        </row>
        <row r="767">
          <cell r="N767">
            <v>1798854520.1900001</v>
          </cell>
        </row>
        <row r="769">
          <cell r="F769">
            <v>10629724</v>
          </cell>
          <cell r="N769">
            <v>13157912</v>
          </cell>
        </row>
        <row r="770">
          <cell r="F770">
            <v>73236145.349999994</v>
          </cell>
          <cell r="N770">
            <v>101033475</v>
          </cell>
        </row>
        <row r="771">
          <cell r="F771">
            <v>8695702</v>
          </cell>
          <cell r="N771">
            <v>24034452</v>
          </cell>
        </row>
        <row r="772">
          <cell r="F772">
            <v>10167949.630000001</v>
          </cell>
          <cell r="N772">
            <v>12120821</v>
          </cell>
        </row>
        <row r="773">
          <cell r="F773">
            <v>102729520.97999999</v>
          </cell>
          <cell r="I773">
            <v>102729520.97999999</v>
          </cell>
          <cell r="N773">
            <v>150346660</v>
          </cell>
        </row>
        <row r="774">
          <cell r="N774">
            <v>22597526.719999999</v>
          </cell>
        </row>
        <row r="775">
          <cell r="N775">
            <v>2763.07</v>
          </cell>
        </row>
        <row r="776">
          <cell r="N776">
            <v>0</v>
          </cell>
        </row>
        <row r="777">
          <cell r="N777">
            <v>1450970.85</v>
          </cell>
        </row>
        <row r="778">
          <cell r="N778">
            <v>141284.82</v>
          </cell>
        </row>
        <row r="779">
          <cell r="N779">
            <v>582992.04</v>
          </cell>
        </row>
        <row r="780">
          <cell r="N780">
            <v>24775537.5</v>
          </cell>
        </row>
        <row r="781">
          <cell r="N781">
            <v>3039150</v>
          </cell>
        </row>
        <row r="782">
          <cell r="N782">
            <v>1419633</v>
          </cell>
        </row>
        <row r="783">
          <cell r="N783">
            <v>1154815</v>
          </cell>
        </row>
        <row r="784">
          <cell r="N784">
            <v>1310060</v>
          </cell>
        </row>
        <row r="785">
          <cell r="N785">
            <v>679845</v>
          </cell>
        </row>
        <row r="786">
          <cell r="N786">
            <v>611220</v>
          </cell>
        </row>
        <row r="787">
          <cell r="N787">
            <v>719000</v>
          </cell>
        </row>
        <row r="788">
          <cell r="N788">
            <v>19420</v>
          </cell>
        </row>
        <row r="789">
          <cell r="N789">
            <v>8953143</v>
          </cell>
        </row>
        <row r="790">
          <cell r="N790">
            <v>174597870.67999998</v>
          </cell>
        </row>
        <row r="792">
          <cell r="F792">
            <v>0</v>
          </cell>
          <cell r="N792">
            <v>150000</v>
          </cell>
        </row>
        <row r="793">
          <cell r="F793">
            <v>18080762.600000001</v>
          </cell>
          <cell r="N793">
            <v>18842349</v>
          </cell>
        </row>
        <row r="794">
          <cell r="F794">
            <v>55013761.329999998</v>
          </cell>
          <cell r="N794">
            <v>71701587</v>
          </cell>
        </row>
        <row r="795">
          <cell r="F795">
            <v>737866.6</v>
          </cell>
          <cell r="N795">
            <v>6216717</v>
          </cell>
        </row>
        <row r="796">
          <cell r="F796">
            <v>22269256.84</v>
          </cell>
          <cell r="N796">
            <v>38154805</v>
          </cell>
        </row>
        <row r="797">
          <cell r="F797">
            <v>129507502.23999999</v>
          </cell>
          <cell r="N797">
            <v>133113381</v>
          </cell>
        </row>
        <row r="798">
          <cell r="F798">
            <v>23148309.609999999</v>
          </cell>
          <cell r="N798">
            <v>37981845</v>
          </cell>
        </row>
        <row r="799">
          <cell r="F799">
            <v>11783711.789999999</v>
          </cell>
          <cell r="N799">
            <v>46783438</v>
          </cell>
        </row>
        <row r="800">
          <cell r="F800">
            <v>17495897.260000002</v>
          </cell>
          <cell r="N800">
            <v>114120115</v>
          </cell>
        </row>
        <row r="801">
          <cell r="F801">
            <v>37398508.979999997</v>
          </cell>
          <cell r="N801">
            <v>15918685</v>
          </cell>
        </row>
        <row r="802">
          <cell r="F802">
            <v>38228207.82</v>
          </cell>
          <cell r="N802">
            <v>7708159</v>
          </cell>
        </row>
        <row r="803">
          <cell r="F803">
            <v>84602915.810000002</v>
          </cell>
          <cell r="N803">
            <v>51065413</v>
          </cell>
        </row>
        <row r="804">
          <cell r="F804">
            <v>0</v>
          </cell>
          <cell r="N804">
            <v>97875</v>
          </cell>
        </row>
        <row r="805">
          <cell r="F805">
            <v>183168018.09999999</v>
          </cell>
          <cell r="N805">
            <v>0</v>
          </cell>
        </row>
        <row r="806">
          <cell r="F806">
            <v>54030226.640000001</v>
          </cell>
          <cell r="N806">
            <v>95965904</v>
          </cell>
        </row>
        <row r="807">
          <cell r="F807">
            <v>-774120</v>
          </cell>
          <cell r="N807">
            <v>1261550</v>
          </cell>
        </row>
        <row r="808">
          <cell r="F808">
            <v>2740524.83</v>
          </cell>
          <cell r="N808">
            <v>1589159</v>
          </cell>
        </row>
        <row r="809">
          <cell r="F809">
            <v>1425956.95</v>
          </cell>
          <cell r="N809">
            <v>2947338</v>
          </cell>
        </row>
        <row r="810">
          <cell r="F810">
            <v>323556.21000000002</v>
          </cell>
          <cell r="N810">
            <v>695515</v>
          </cell>
        </row>
        <row r="811">
          <cell r="F811">
            <v>803732.63</v>
          </cell>
          <cell r="N811">
            <v>88730128</v>
          </cell>
        </row>
        <row r="812">
          <cell r="F812">
            <v>679984596.24000013</v>
          </cell>
          <cell r="I812">
            <v>679984596.24000013</v>
          </cell>
          <cell r="N812">
            <v>733043963</v>
          </cell>
        </row>
        <row r="813">
          <cell r="N813">
            <v>2099.94</v>
          </cell>
        </row>
        <row r="814">
          <cell r="N814">
            <v>126549.9</v>
          </cell>
        </row>
        <row r="815">
          <cell r="N815">
            <v>0</v>
          </cell>
        </row>
        <row r="816">
          <cell r="N816">
            <v>24038.74</v>
          </cell>
        </row>
        <row r="817">
          <cell r="N817">
            <v>48630.1</v>
          </cell>
        </row>
        <row r="818">
          <cell r="N818">
            <v>19009.95</v>
          </cell>
        </row>
        <row r="819">
          <cell r="N819">
            <v>173797.36</v>
          </cell>
        </row>
        <row r="820">
          <cell r="N820">
            <v>405274.43</v>
          </cell>
        </row>
        <row r="821">
          <cell r="N821">
            <v>116538.73</v>
          </cell>
        </row>
        <row r="822">
          <cell r="N822">
            <v>56035.14</v>
          </cell>
        </row>
        <row r="823">
          <cell r="N823">
            <v>6299.81</v>
          </cell>
        </row>
        <row r="824">
          <cell r="N824">
            <v>16136.35</v>
          </cell>
        </row>
        <row r="825">
          <cell r="N825">
            <v>994410.45</v>
          </cell>
        </row>
        <row r="826">
          <cell r="N826">
            <v>499600</v>
          </cell>
        </row>
        <row r="827">
          <cell r="N827">
            <v>990675</v>
          </cell>
        </row>
        <row r="828">
          <cell r="N828">
            <v>1099225</v>
          </cell>
        </row>
        <row r="829">
          <cell r="N829">
            <v>117490</v>
          </cell>
        </row>
        <row r="830">
          <cell r="N830">
            <v>124925</v>
          </cell>
        </row>
        <row r="831">
          <cell r="N831">
            <v>39700</v>
          </cell>
        </row>
        <row r="832">
          <cell r="N832">
            <v>1131650</v>
          </cell>
        </row>
        <row r="833">
          <cell r="N833">
            <v>914423</v>
          </cell>
        </row>
        <row r="834">
          <cell r="N834">
            <v>2055380</v>
          </cell>
        </row>
        <row r="835">
          <cell r="N835">
            <v>2988360</v>
          </cell>
        </row>
        <row r="836">
          <cell r="N836">
            <v>755700</v>
          </cell>
        </row>
        <row r="837">
          <cell r="N837">
            <v>3126750</v>
          </cell>
        </row>
        <row r="838">
          <cell r="N838">
            <v>3215079.6</v>
          </cell>
        </row>
        <row r="839">
          <cell r="N839">
            <v>17058957.600000001</v>
          </cell>
        </row>
        <row r="840">
          <cell r="N840">
            <v>482637124.77000004</v>
          </cell>
        </row>
        <row r="842">
          <cell r="F842">
            <v>61504767.380000003</v>
          </cell>
          <cell r="N842">
            <v>213718368</v>
          </cell>
        </row>
        <row r="843">
          <cell r="F843">
            <v>34257906.32</v>
          </cell>
          <cell r="N843">
            <v>26831487</v>
          </cell>
        </row>
        <row r="844">
          <cell r="F844">
            <v>95762673.700000003</v>
          </cell>
          <cell r="I844">
            <v>95762673.700000003</v>
          </cell>
          <cell r="N844">
            <v>240549855</v>
          </cell>
        </row>
        <row r="845">
          <cell r="N845">
            <v>1519690.71</v>
          </cell>
        </row>
        <row r="846">
          <cell r="N846">
            <v>1519690.71</v>
          </cell>
        </row>
        <row r="847">
          <cell r="N847">
            <v>108055</v>
          </cell>
        </row>
        <row r="848">
          <cell r="N848">
            <v>5559463.4100000001</v>
          </cell>
        </row>
        <row r="849">
          <cell r="N849">
            <v>105500</v>
          </cell>
        </row>
        <row r="850">
          <cell r="N850">
            <v>200800</v>
          </cell>
        </row>
        <row r="851">
          <cell r="N851">
            <v>5973818.4100000001</v>
          </cell>
        </row>
        <row r="852">
          <cell r="N852">
            <v>231439409.95000002</v>
          </cell>
        </row>
        <row r="854">
          <cell r="F854">
            <v>6402975</v>
          </cell>
          <cell r="N854">
            <v>21880800</v>
          </cell>
        </row>
        <row r="855">
          <cell r="F855">
            <v>0</v>
          </cell>
          <cell r="N855">
            <v>0</v>
          </cell>
        </row>
        <row r="856">
          <cell r="F856">
            <v>19441365.199999999</v>
          </cell>
          <cell r="N856">
            <v>83868065</v>
          </cell>
        </row>
        <row r="857">
          <cell r="F857">
            <v>18033852.93</v>
          </cell>
          <cell r="N857">
            <v>0</v>
          </cell>
        </row>
        <row r="858">
          <cell r="F858">
            <v>8057945.96</v>
          </cell>
          <cell r="N858">
            <v>10919139</v>
          </cell>
        </row>
        <row r="859">
          <cell r="F859">
            <v>37345418.409999996</v>
          </cell>
          <cell r="N859">
            <v>36678047</v>
          </cell>
        </row>
        <row r="860">
          <cell r="F860">
            <v>23680.58</v>
          </cell>
          <cell r="N860">
            <v>0</v>
          </cell>
        </row>
        <row r="861">
          <cell r="F861">
            <v>27145241.280000001</v>
          </cell>
          <cell r="N861">
            <v>24603325</v>
          </cell>
        </row>
        <row r="862">
          <cell r="F862">
            <v>63264085.770000003</v>
          </cell>
          <cell r="N862">
            <v>14738913</v>
          </cell>
        </row>
        <row r="863">
          <cell r="F863">
            <v>19967624.84</v>
          </cell>
          <cell r="N863">
            <v>20667828</v>
          </cell>
        </row>
        <row r="864">
          <cell r="F864">
            <v>199682189.97</v>
          </cell>
          <cell r="I864">
            <v>199682189.97</v>
          </cell>
          <cell r="N864">
            <v>213356117</v>
          </cell>
        </row>
        <row r="865">
          <cell r="N865">
            <v>268377.38</v>
          </cell>
        </row>
        <row r="866">
          <cell r="N866">
            <v>99939.28</v>
          </cell>
        </row>
        <row r="867">
          <cell r="N867">
            <v>368316.66000000003</v>
          </cell>
        </row>
        <row r="868">
          <cell r="N868">
            <v>783722.43</v>
          </cell>
        </row>
        <row r="869">
          <cell r="N869">
            <v>1986709.2</v>
          </cell>
        </row>
        <row r="870">
          <cell r="N870">
            <v>0</v>
          </cell>
        </row>
        <row r="871">
          <cell r="N871">
            <v>2770431.63</v>
          </cell>
        </row>
        <row r="872">
          <cell r="N872">
            <v>174930995.63999999</v>
          </cell>
        </row>
        <row r="874">
          <cell r="F874">
            <v>47883382.630000003</v>
          </cell>
          <cell r="N874">
            <v>50000000</v>
          </cell>
        </row>
        <row r="875">
          <cell r="F875">
            <v>47883382.630000003</v>
          </cell>
          <cell r="I875">
            <v>47883382.630000003</v>
          </cell>
          <cell r="N875">
            <v>50000000</v>
          </cell>
        </row>
        <row r="876">
          <cell r="N876">
            <v>2320982.17</v>
          </cell>
        </row>
        <row r="877">
          <cell r="N877">
            <v>2320982.17</v>
          </cell>
        </row>
        <row r="878">
          <cell r="N878">
            <v>2000000</v>
          </cell>
        </row>
        <row r="879">
          <cell r="N879">
            <v>2000000</v>
          </cell>
        </row>
        <row r="880">
          <cell r="N880">
            <v>34320982.170000002</v>
          </cell>
        </row>
        <row r="882">
          <cell r="F882">
            <v>605175485.09000003</v>
          </cell>
          <cell r="N882">
            <v>327402933</v>
          </cell>
        </row>
        <row r="883">
          <cell r="F883">
            <v>42305746.149999999</v>
          </cell>
          <cell r="N883">
            <v>159465533</v>
          </cell>
        </row>
        <row r="884">
          <cell r="F884">
            <v>2332275.64</v>
          </cell>
          <cell r="N884">
            <v>1450850</v>
          </cell>
        </row>
        <row r="885">
          <cell r="F885">
            <v>649813506.88</v>
          </cell>
          <cell r="I885">
            <v>649813506.88</v>
          </cell>
          <cell r="N885">
            <v>488319316</v>
          </cell>
        </row>
        <row r="886">
          <cell r="N886">
            <v>872191.94</v>
          </cell>
        </row>
        <row r="887">
          <cell r="N887">
            <v>872191.94</v>
          </cell>
        </row>
        <row r="888">
          <cell r="N888">
            <v>3565785.12</v>
          </cell>
        </row>
        <row r="889">
          <cell r="N889">
            <v>175000</v>
          </cell>
        </row>
        <row r="890">
          <cell r="N890">
            <v>3740785.12</v>
          </cell>
        </row>
        <row r="891">
          <cell r="N891">
            <v>520288827.97000003</v>
          </cell>
        </row>
        <row r="893">
          <cell r="N893">
            <v>0</v>
          </cell>
        </row>
        <row r="894">
          <cell r="N894">
            <v>0</v>
          </cell>
        </row>
        <row r="895">
          <cell r="N895">
            <v>0</v>
          </cell>
        </row>
        <row r="897">
          <cell r="F897">
            <v>19722647.449999999</v>
          </cell>
          <cell r="N897">
            <v>12642265</v>
          </cell>
        </row>
        <row r="898">
          <cell r="F898">
            <v>-2412251.25</v>
          </cell>
          <cell r="N898">
            <v>3150</v>
          </cell>
        </row>
        <row r="899">
          <cell r="F899">
            <v>161350</v>
          </cell>
          <cell r="N899">
            <v>449548</v>
          </cell>
        </row>
        <row r="900">
          <cell r="F900">
            <v>17471746.199999999</v>
          </cell>
          <cell r="I900">
            <v>17471746.199999999</v>
          </cell>
          <cell r="N900">
            <v>13094963</v>
          </cell>
        </row>
        <row r="901">
          <cell r="N901">
            <v>46776.63</v>
          </cell>
        </row>
        <row r="902">
          <cell r="N902">
            <v>12365.31</v>
          </cell>
        </row>
        <row r="903">
          <cell r="N903">
            <v>84218.5</v>
          </cell>
        </row>
        <row r="904">
          <cell r="N904">
            <v>171917.36</v>
          </cell>
        </row>
        <row r="905">
          <cell r="N905">
            <v>315277.8</v>
          </cell>
        </row>
        <row r="906">
          <cell r="N906">
            <v>603980</v>
          </cell>
        </row>
        <row r="907">
          <cell r="N907">
            <v>477800</v>
          </cell>
        </row>
        <row r="908">
          <cell r="N908">
            <v>1081780</v>
          </cell>
        </row>
        <row r="909">
          <cell r="N909">
            <v>19833407.309999995</v>
          </cell>
        </row>
        <row r="911">
          <cell r="F911">
            <v>50716243.43</v>
          </cell>
          <cell r="N911">
            <v>52272558</v>
          </cell>
        </row>
        <row r="912">
          <cell r="F912">
            <v>8999570.3399999999</v>
          </cell>
          <cell r="N912">
            <v>8352377</v>
          </cell>
        </row>
        <row r="913">
          <cell r="F913">
            <v>0</v>
          </cell>
          <cell r="N913">
            <v>180000</v>
          </cell>
        </row>
        <row r="914">
          <cell r="F914">
            <v>218873.5</v>
          </cell>
          <cell r="N914">
            <v>102216</v>
          </cell>
        </row>
        <row r="915">
          <cell r="F915">
            <v>5424552.8300000001</v>
          </cell>
          <cell r="N915">
            <v>8151916</v>
          </cell>
        </row>
        <row r="916">
          <cell r="F916">
            <v>0</v>
          </cell>
          <cell r="N916">
            <v>0</v>
          </cell>
        </row>
        <row r="917">
          <cell r="N917">
            <v>369611</v>
          </cell>
        </row>
        <row r="918">
          <cell r="F918">
            <v>65359240.099999994</v>
          </cell>
          <cell r="I918">
            <v>65359240.099999994</v>
          </cell>
          <cell r="N918">
            <v>69428678</v>
          </cell>
        </row>
        <row r="919">
          <cell r="N919">
            <v>74780.94</v>
          </cell>
        </row>
        <row r="920">
          <cell r="N920">
            <v>109417.73</v>
          </cell>
        </row>
        <row r="921">
          <cell r="N921">
            <v>4115.88</v>
          </cell>
        </row>
        <row r="922">
          <cell r="N922">
            <v>188314.55</v>
          </cell>
        </row>
        <row r="923">
          <cell r="N923">
            <v>1607807.27</v>
          </cell>
        </row>
        <row r="924">
          <cell r="N924">
            <v>194465.97</v>
          </cell>
        </row>
        <row r="925">
          <cell r="N925">
            <v>1119553.08</v>
          </cell>
        </row>
        <row r="926">
          <cell r="N926">
            <v>253265</v>
          </cell>
        </row>
        <row r="927">
          <cell r="N927">
            <v>3175091.3200000003</v>
          </cell>
        </row>
        <row r="928">
          <cell r="N928">
            <v>81739373.129999995</v>
          </cell>
        </row>
        <row r="930">
          <cell r="F930">
            <v>7715670.2000000002</v>
          </cell>
          <cell r="N930">
            <v>19592718</v>
          </cell>
        </row>
        <row r="931">
          <cell r="F931">
            <v>2146100</v>
          </cell>
          <cell r="N931">
            <v>5693454</v>
          </cell>
        </row>
        <row r="932">
          <cell r="F932">
            <v>9861770.1999999993</v>
          </cell>
          <cell r="I932">
            <v>9861770.1999999993</v>
          </cell>
          <cell r="N932">
            <v>25286172</v>
          </cell>
        </row>
        <row r="933">
          <cell r="N933">
            <v>34228.959999999999</v>
          </cell>
        </row>
        <row r="934">
          <cell r="N934">
            <v>9383.4</v>
          </cell>
        </row>
        <row r="935">
          <cell r="N935">
            <v>466141.64</v>
          </cell>
        </row>
        <row r="936">
          <cell r="N936">
            <v>509754</v>
          </cell>
        </row>
        <row r="937">
          <cell r="N937">
            <v>930574</v>
          </cell>
        </row>
        <row r="938">
          <cell r="N938">
            <v>199297.6</v>
          </cell>
        </row>
        <row r="939">
          <cell r="N939">
            <v>558050</v>
          </cell>
        </row>
        <row r="940">
          <cell r="N940">
            <v>1687921.6</v>
          </cell>
        </row>
        <row r="941">
          <cell r="N941">
            <v>148101772.78999999</v>
          </cell>
        </row>
        <row r="943">
          <cell r="N943">
            <v>0</v>
          </cell>
        </row>
        <row r="945">
          <cell r="F945">
            <v>16102108</v>
          </cell>
          <cell r="N945">
            <v>38580014</v>
          </cell>
        </row>
        <row r="946">
          <cell r="F946">
            <v>16102108</v>
          </cell>
          <cell r="I946">
            <v>16102108</v>
          </cell>
          <cell r="N946">
            <v>38580014</v>
          </cell>
        </row>
        <row r="947">
          <cell r="N947">
            <v>31073717.100000001</v>
          </cell>
        </row>
        <row r="949">
          <cell r="F949">
            <v>0</v>
          </cell>
          <cell r="N949">
            <v>19000</v>
          </cell>
        </row>
        <row r="950">
          <cell r="F950">
            <v>24036113.460000001</v>
          </cell>
          <cell r="N950">
            <v>23129213</v>
          </cell>
        </row>
        <row r="951">
          <cell r="F951">
            <v>24036113.460000001</v>
          </cell>
          <cell r="I951">
            <v>24036113.460000001</v>
          </cell>
          <cell r="N951">
            <v>23148213</v>
          </cell>
        </row>
        <row r="952">
          <cell r="N952">
            <v>310090</v>
          </cell>
        </row>
        <row r="953">
          <cell r="N953">
            <v>310090</v>
          </cell>
        </row>
        <row r="954">
          <cell r="N954">
            <v>37669532.93</v>
          </cell>
        </row>
        <row r="956">
          <cell r="N956">
            <v>147481</v>
          </cell>
        </row>
        <row r="957">
          <cell r="N957">
            <v>-2451755</v>
          </cell>
        </row>
        <row r="958">
          <cell r="F958">
            <v>9988675</v>
          </cell>
          <cell r="N958">
            <v>14161969</v>
          </cell>
        </row>
        <row r="959">
          <cell r="F959">
            <v>8650</v>
          </cell>
          <cell r="N959">
            <v>0</v>
          </cell>
        </row>
        <row r="960">
          <cell r="F960">
            <v>60751671.030000001</v>
          </cell>
          <cell r="N960">
            <v>47920205</v>
          </cell>
        </row>
        <row r="961">
          <cell r="F961">
            <v>4041957.5</v>
          </cell>
          <cell r="N961">
            <v>4978070</v>
          </cell>
        </row>
        <row r="963">
          <cell r="F963">
            <v>74790953.530000001</v>
          </cell>
          <cell r="I963">
            <v>74790953.530000001</v>
          </cell>
          <cell r="N963">
            <v>64755970</v>
          </cell>
        </row>
        <row r="964">
          <cell r="N964">
            <v>0</v>
          </cell>
        </row>
        <row r="965">
          <cell r="N965">
            <v>123045.21</v>
          </cell>
        </row>
        <row r="966">
          <cell r="N966">
            <v>3493533.52</v>
          </cell>
        </row>
        <row r="967">
          <cell r="N967">
            <v>3616578.73</v>
          </cell>
        </row>
        <row r="968">
          <cell r="N968">
            <v>315755792.27999997</v>
          </cell>
        </row>
        <row r="970">
          <cell r="F970">
            <v>160552844.71000001</v>
          </cell>
          <cell r="N970">
            <v>275368428</v>
          </cell>
        </row>
        <row r="971">
          <cell r="F971">
            <v>0</v>
          </cell>
          <cell r="N971">
            <v>0</v>
          </cell>
        </row>
        <row r="972">
          <cell r="F972">
            <v>314957447.63999999</v>
          </cell>
          <cell r="N972">
            <v>566388987</v>
          </cell>
        </row>
        <row r="973">
          <cell r="F973">
            <v>70445859.079999998</v>
          </cell>
          <cell r="N973">
            <v>131416566</v>
          </cell>
        </row>
        <row r="974">
          <cell r="F974">
            <v>3811930.48</v>
          </cell>
          <cell r="N974">
            <v>7735179</v>
          </cell>
        </row>
        <row r="975">
          <cell r="F975">
            <v>549768081.91000009</v>
          </cell>
          <cell r="I975">
            <v>549768081.91000009</v>
          </cell>
          <cell r="N975">
            <v>980909160</v>
          </cell>
        </row>
        <row r="976">
          <cell r="N976">
            <v>0</v>
          </cell>
        </row>
        <row r="977">
          <cell r="N977">
            <v>203855.18</v>
          </cell>
        </row>
        <row r="978">
          <cell r="N978">
            <v>46668.32</v>
          </cell>
        </row>
        <row r="979">
          <cell r="N979">
            <v>110097.45</v>
          </cell>
        </row>
        <row r="980">
          <cell r="N980">
            <v>360620.95</v>
          </cell>
        </row>
        <row r="981">
          <cell r="N981">
            <v>1950000</v>
          </cell>
        </row>
        <row r="982">
          <cell r="N982">
            <v>7692977.8799999999</v>
          </cell>
        </row>
        <row r="983">
          <cell r="N983">
            <v>706009.65</v>
          </cell>
        </row>
        <row r="984">
          <cell r="N984">
            <v>216979.76</v>
          </cell>
        </row>
        <row r="985">
          <cell r="N985">
            <v>0</v>
          </cell>
        </row>
        <row r="986">
          <cell r="N986">
            <v>25666.68</v>
          </cell>
        </row>
        <row r="987">
          <cell r="N987">
            <v>10591633.969999999</v>
          </cell>
        </row>
        <row r="988">
          <cell r="N988">
            <v>966259987.02999997</v>
          </cell>
        </row>
        <row r="990">
          <cell r="N990">
            <v>491316414</v>
          </cell>
        </row>
        <row r="991">
          <cell r="N991">
            <v>72500000</v>
          </cell>
        </row>
        <row r="992">
          <cell r="N992">
            <v>563816414</v>
          </cell>
        </row>
        <row r="993">
          <cell r="N993">
            <v>828414580.83000004</v>
          </cell>
        </row>
        <row r="995">
          <cell r="N995">
            <v>518467945</v>
          </cell>
        </row>
        <row r="996">
          <cell r="N996">
            <v>518467945</v>
          </cell>
        </row>
        <row r="997">
          <cell r="N997">
            <v>11500000</v>
          </cell>
        </row>
        <row r="998">
          <cell r="N998">
            <v>41571255.539999999</v>
          </cell>
        </row>
        <row r="999">
          <cell r="N999">
            <v>53071255.539999999</v>
          </cell>
        </row>
        <row r="1000">
          <cell r="N1000">
            <v>104681095.03999999</v>
          </cell>
        </row>
        <row r="1002">
          <cell r="N1002">
            <v>0</v>
          </cell>
        </row>
        <row r="1003">
          <cell r="N1003">
            <v>0</v>
          </cell>
        </row>
        <row r="1004">
          <cell r="N1004">
            <v>-527747.14</v>
          </cell>
        </row>
        <row r="1005">
          <cell r="N1005">
            <v>-527747.14</v>
          </cell>
        </row>
        <row r="1006">
          <cell r="N1006">
            <v>-8686419.0899999999</v>
          </cell>
        </row>
        <row r="1007">
          <cell r="N1007">
            <v>-8686419.0899999999</v>
          </cell>
        </row>
        <row r="1008">
          <cell r="N1008">
            <v>17319418.329999998</v>
          </cell>
        </row>
        <row r="1010">
          <cell r="F1010">
            <v>1676260285.1400001</v>
          </cell>
          <cell r="N1010">
            <v>652145041</v>
          </cell>
        </row>
        <row r="1011">
          <cell r="F1011">
            <v>1676260285.1400001</v>
          </cell>
          <cell r="I1011">
            <v>1676260285.1400001</v>
          </cell>
          <cell r="N1011">
            <v>652145041</v>
          </cell>
        </row>
        <row r="1012">
          <cell r="N1012">
            <v>165000</v>
          </cell>
        </row>
        <row r="1013">
          <cell r="N1013">
            <v>1412670</v>
          </cell>
        </row>
        <row r="1014">
          <cell r="N1014">
            <v>1577670</v>
          </cell>
        </row>
        <row r="1015">
          <cell r="N1015">
            <v>646951746.16999996</v>
          </cell>
        </row>
        <row r="1017">
          <cell r="F1017">
            <v>17514101.390000001</v>
          </cell>
          <cell r="N1017">
            <v>55018562</v>
          </cell>
        </row>
        <row r="1018">
          <cell r="F1018">
            <v>0</v>
          </cell>
          <cell r="N1018">
            <v>0</v>
          </cell>
        </row>
        <row r="1019">
          <cell r="F1019">
            <v>1107608.79</v>
          </cell>
          <cell r="N1019">
            <v>-6925777</v>
          </cell>
        </row>
        <row r="1020">
          <cell r="N1020">
            <v>227706</v>
          </cell>
        </row>
        <row r="1021">
          <cell r="N1021">
            <v>372080</v>
          </cell>
        </row>
        <row r="1022">
          <cell r="F1022">
            <v>168182.92</v>
          </cell>
          <cell r="N1022">
            <v>23689955</v>
          </cell>
        </row>
        <row r="1023">
          <cell r="F1023">
            <v>0</v>
          </cell>
          <cell r="N1023">
            <v>46084</v>
          </cell>
        </row>
        <row r="1024">
          <cell r="N1024">
            <v>129110</v>
          </cell>
        </row>
        <row r="1025">
          <cell r="F1025">
            <v>0</v>
          </cell>
          <cell r="N1025">
            <v>253677</v>
          </cell>
        </row>
        <row r="1026">
          <cell r="F1026">
            <v>0</v>
          </cell>
          <cell r="N1026">
            <v>0</v>
          </cell>
        </row>
        <row r="1027">
          <cell r="N1027">
            <v>127340</v>
          </cell>
        </row>
        <row r="1028">
          <cell r="F1028">
            <v>148968959.52000001</v>
          </cell>
          <cell r="N1028">
            <v>187752092</v>
          </cell>
        </row>
        <row r="1029">
          <cell r="N1029">
            <v>206408</v>
          </cell>
        </row>
        <row r="1030">
          <cell r="F1030">
            <v>0</v>
          </cell>
          <cell r="N1030">
            <v>0</v>
          </cell>
        </row>
        <row r="1031">
          <cell r="N1031">
            <v>6251</v>
          </cell>
        </row>
        <row r="1032">
          <cell r="N1032">
            <v>-5268280</v>
          </cell>
        </row>
        <row r="1033">
          <cell r="F1033">
            <v>0</v>
          </cell>
          <cell r="N1033">
            <v>2945687</v>
          </cell>
        </row>
        <row r="1034">
          <cell r="F1034">
            <v>18790.18</v>
          </cell>
          <cell r="N1034">
            <v>-77235641</v>
          </cell>
        </row>
        <row r="1035">
          <cell r="N1035">
            <v>-6458</v>
          </cell>
        </row>
        <row r="1036">
          <cell r="F1036">
            <v>0</v>
          </cell>
          <cell r="N1036">
            <v>375902</v>
          </cell>
        </row>
        <row r="1037">
          <cell r="F1037">
            <v>15505697.68</v>
          </cell>
          <cell r="N1037">
            <v>32321433</v>
          </cell>
        </row>
        <row r="1038">
          <cell r="F1038">
            <v>925427.75</v>
          </cell>
          <cell r="N1038">
            <v>6932458</v>
          </cell>
        </row>
        <row r="1039">
          <cell r="F1039">
            <v>4546685.04</v>
          </cell>
          <cell r="N1039">
            <v>175286</v>
          </cell>
        </row>
        <row r="1040">
          <cell r="F1040">
            <v>0</v>
          </cell>
          <cell r="N1040">
            <v>104759</v>
          </cell>
        </row>
        <row r="1041">
          <cell r="F1041">
            <v>0</v>
          </cell>
          <cell r="N1041">
            <v>6608</v>
          </cell>
        </row>
        <row r="1042">
          <cell r="F1042">
            <v>0</v>
          </cell>
          <cell r="N1042">
            <v>8940</v>
          </cell>
        </row>
        <row r="1043">
          <cell r="F1043">
            <v>341430.97</v>
          </cell>
          <cell r="N1043">
            <v>-1149102</v>
          </cell>
        </row>
        <row r="1044">
          <cell r="F1044">
            <v>0</v>
          </cell>
          <cell r="N1044">
            <v>0</v>
          </cell>
        </row>
        <row r="1045">
          <cell r="F1045">
            <v>2471214.29</v>
          </cell>
          <cell r="N1045">
            <v>91447</v>
          </cell>
        </row>
        <row r="1046">
          <cell r="F1046">
            <v>0</v>
          </cell>
          <cell r="N1046">
            <v>0</v>
          </cell>
        </row>
        <row r="1047">
          <cell r="F1047">
            <v>0</v>
          </cell>
          <cell r="N1047">
            <v>0</v>
          </cell>
        </row>
        <row r="1048">
          <cell r="N1048">
            <v>500</v>
          </cell>
        </row>
        <row r="1049">
          <cell r="N1049">
            <v>134</v>
          </cell>
        </row>
        <row r="1050">
          <cell r="F1050">
            <v>0.25</v>
          </cell>
          <cell r="N1050">
            <v>525</v>
          </cell>
        </row>
        <row r="1051">
          <cell r="F1051">
            <v>0</v>
          </cell>
          <cell r="N1051">
            <v>587045</v>
          </cell>
        </row>
        <row r="1052">
          <cell r="F1052">
            <v>115456.45</v>
          </cell>
          <cell r="N1052">
            <v>880518</v>
          </cell>
        </row>
        <row r="1053">
          <cell r="F1053">
            <v>0</v>
          </cell>
          <cell r="N1053">
            <v>0</v>
          </cell>
        </row>
        <row r="1054">
          <cell r="F1054">
            <v>0</v>
          </cell>
          <cell r="N1054">
            <v>783</v>
          </cell>
        </row>
        <row r="1055">
          <cell r="F1055">
            <v>0</v>
          </cell>
          <cell r="N1055">
            <v>0</v>
          </cell>
        </row>
        <row r="1056">
          <cell r="F1056">
            <v>0</v>
          </cell>
          <cell r="N1056">
            <v>-794703</v>
          </cell>
        </row>
        <row r="1057">
          <cell r="F1057">
            <v>2711465.04</v>
          </cell>
          <cell r="N1057">
            <v>29071</v>
          </cell>
        </row>
        <row r="1058">
          <cell r="N1058">
            <v>721391</v>
          </cell>
        </row>
        <row r="1059">
          <cell r="N1059">
            <v>10000000</v>
          </cell>
        </row>
        <row r="1060">
          <cell r="N1060">
            <v>-4702106</v>
          </cell>
        </row>
        <row r="1061">
          <cell r="F1061">
            <v>735</v>
          </cell>
          <cell r="N1061">
            <v>43772598</v>
          </cell>
        </row>
        <row r="1062">
          <cell r="F1062">
            <v>0</v>
          </cell>
          <cell r="N1062">
            <v>0</v>
          </cell>
        </row>
        <row r="1063">
          <cell r="F1063">
            <v>0</v>
          </cell>
          <cell r="N1063">
            <v>16</v>
          </cell>
        </row>
        <row r="1064">
          <cell r="F1064">
            <v>0</v>
          </cell>
          <cell r="N1064">
            <v>1065877</v>
          </cell>
        </row>
        <row r="1065">
          <cell r="F1065">
            <v>-599897.14</v>
          </cell>
          <cell r="N1065">
            <v>0</v>
          </cell>
        </row>
        <row r="1066">
          <cell r="F1066">
            <v>0</v>
          </cell>
          <cell r="N1066">
            <v>0</v>
          </cell>
        </row>
        <row r="1067">
          <cell r="F1067">
            <v>0</v>
          </cell>
          <cell r="N1067">
            <v>0</v>
          </cell>
        </row>
        <row r="1068">
          <cell r="F1068">
            <v>0</v>
          </cell>
          <cell r="N1068">
            <v>-34382</v>
          </cell>
        </row>
        <row r="1069">
          <cell r="F1069">
            <v>0</v>
          </cell>
          <cell r="N1069">
            <v>0</v>
          </cell>
        </row>
        <row r="1070">
          <cell r="N1070">
            <v>-53</v>
          </cell>
        </row>
        <row r="1071">
          <cell r="N1071">
            <v>1570282</v>
          </cell>
        </row>
        <row r="1072">
          <cell r="F1072">
            <v>0</v>
          </cell>
          <cell r="N1072">
            <v>0</v>
          </cell>
        </row>
        <row r="1073">
          <cell r="F1073">
            <v>2840.55</v>
          </cell>
          <cell r="N1073">
            <v>0</v>
          </cell>
        </row>
        <row r="1074">
          <cell r="F1074">
            <v>0</v>
          </cell>
          <cell r="N1074">
            <v>0</v>
          </cell>
        </row>
        <row r="1075">
          <cell r="F1075">
            <v>0</v>
          </cell>
          <cell r="N1075">
            <v>0</v>
          </cell>
        </row>
        <row r="1076">
          <cell r="F1076">
            <v>0</v>
          </cell>
          <cell r="N1076">
            <v>0</v>
          </cell>
        </row>
        <row r="1077">
          <cell r="F1077">
            <v>0</v>
          </cell>
          <cell r="N1077">
            <v>292522</v>
          </cell>
        </row>
        <row r="1078">
          <cell r="F1078">
            <v>0</v>
          </cell>
          <cell r="N1078">
            <v>3309456</v>
          </cell>
        </row>
        <row r="1079">
          <cell r="F1079">
            <v>0</v>
          </cell>
          <cell r="N1079">
            <v>0</v>
          </cell>
        </row>
        <row r="1080">
          <cell r="F1080">
            <v>0</v>
          </cell>
          <cell r="N1080">
            <v>0</v>
          </cell>
        </row>
        <row r="1081">
          <cell r="F1081">
            <v>0</v>
          </cell>
          <cell r="N1081">
            <v>0</v>
          </cell>
        </row>
        <row r="1082">
          <cell r="F1082">
            <v>0</v>
          </cell>
          <cell r="N1082">
            <v>0</v>
          </cell>
        </row>
        <row r="1083">
          <cell r="F1083">
            <v>0</v>
          </cell>
          <cell r="N1083">
            <v>0</v>
          </cell>
        </row>
        <row r="1084">
          <cell r="F1084">
            <v>0</v>
          </cell>
          <cell r="N1084">
            <v>0</v>
          </cell>
        </row>
        <row r="1085">
          <cell r="F1085">
            <v>0</v>
          </cell>
          <cell r="N1085">
            <v>0</v>
          </cell>
        </row>
        <row r="1086">
          <cell r="N1086">
            <v>50</v>
          </cell>
        </row>
        <row r="1087">
          <cell r="F1087">
            <v>0</v>
          </cell>
          <cell r="N1087">
            <v>0</v>
          </cell>
        </row>
        <row r="1088">
          <cell r="F1088">
            <v>0</v>
          </cell>
          <cell r="N1088">
            <v>0</v>
          </cell>
        </row>
        <row r="1089">
          <cell r="F1089">
            <v>123000</v>
          </cell>
          <cell r="N1089">
            <v>7288757</v>
          </cell>
        </row>
        <row r="1090">
          <cell r="F1090">
            <v>0</v>
          </cell>
          <cell r="N1090">
            <v>5654</v>
          </cell>
        </row>
        <row r="1091">
          <cell r="F1091">
            <v>0</v>
          </cell>
          <cell r="N1091">
            <v>288220</v>
          </cell>
        </row>
        <row r="1092">
          <cell r="F1092">
            <v>0</v>
          </cell>
          <cell r="N1092">
            <v>0</v>
          </cell>
        </row>
        <row r="1093">
          <cell r="F1093">
            <v>10842709.92</v>
          </cell>
          <cell r="N1093">
            <v>-9213800</v>
          </cell>
        </row>
        <row r="1094">
          <cell r="F1094">
            <v>0</v>
          </cell>
          <cell r="N1094">
            <v>-162</v>
          </cell>
        </row>
        <row r="1095">
          <cell r="F1095">
            <v>925492.73</v>
          </cell>
          <cell r="N1095">
            <v>91</v>
          </cell>
        </row>
        <row r="1096">
          <cell r="F1096">
            <v>0</v>
          </cell>
          <cell r="N1096">
            <v>0</v>
          </cell>
        </row>
        <row r="1097">
          <cell r="F1097">
            <v>0</v>
          </cell>
          <cell r="N1097">
            <v>0</v>
          </cell>
        </row>
        <row r="1098">
          <cell r="F1098">
            <v>0</v>
          </cell>
          <cell r="N1098">
            <v>0</v>
          </cell>
        </row>
        <row r="1099">
          <cell r="F1099">
            <v>0</v>
          </cell>
          <cell r="N1099">
            <v>0</v>
          </cell>
        </row>
        <row r="1100">
          <cell r="F1100">
            <v>0</v>
          </cell>
          <cell r="N1100">
            <v>0</v>
          </cell>
        </row>
        <row r="1101">
          <cell r="F1101">
            <v>0</v>
          </cell>
          <cell r="N1101">
            <v>0</v>
          </cell>
        </row>
        <row r="1102">
          <cell r="F1102">
            <v>0</v>
          </cell>
          <cell r="N1102">
            <v>0</v>
          </cell>
        </row>
        <row r="1103">
          <cell r="F1103">
            <v>0</v>
          </cell>
          <cell r="N1103">
            <v>0</v>
          </cell>
        </row>
        <row r="1104">
          <cell r="F1104">
            <v>0</v>
          </cell>
          <cell r="N1104">
            <v>0</v>
          </cell>
        </row>
        <row r="1105">
          <cell r="F1105">
            <v>381145071.33999997</v>
          </cell>
          <cell r="N1105">
            <v>3493071</v>
          </cell>
        </row>
        <row r="1106">
          <cell r="F1106">
            <v>586834972.66999996</v>
          </cell>
          <cell r="I1106">
            <v>586834972.66999996</v>
          </cell>
          <cell r="N1106">
            <v>278767882</v>
          </cell>
        </row>
        <row r="1107">
          <cell r="N1107">
            <v>894044.54</v>
          </cell>
        </row>
        <row r="1108">
          <cell r="N1108">
            <v>894044.54</v>
          </cell>
        </row>
        <row r="1109">
          <cell r="N1109">
            <v>9287446.0899999999</v>
          </cell>
        </row>
        <row r="1110">
          <cell r="N1110">
            <v>9287446.0899999999</v>
          </cell>
        </row>
        <row r="1111">
          <cell r="N1111">
            <v>561690880.4000001</v>
          </cell>
        </row>
        <row r="1113">
          <cell r="F1113">
            <v>0</v>
          </cell>
          <cell r="N1113">
            <v>0</v>
          </cell>
        </row>
        <row r="1114">
          <cell r="F1114">
            <v>0</v>
          </cell>
          <cell r="N1114">
            <v>0</v>
          </cell>
        </row>
        <row r="1115">
          <cell r="N1115">
            <v>1062500000</v>
          </cell>
        </row>
        <row r="1117">
          <cell r="F1117">
            <v>0</v>
          </cell>
          <cell r="N1117">
            <v>0</v>
          </cell>
        </row>
        <row r="1118">
          <cell r="F1118">
            <v>186000</v>
          </cell>
          <cell r="N1118">
            <v>20487556</v>
          </cell>
        </row>
        <row r="1119">
          <cell r="F1119">
            <v>186000</v>
          </cell>
          <cell r="I1119">
            <v>186000</v>
          </cell>
          <cell r="N1119">
            <v>20487556</v>
          </cell>
        </row>
        <row r="1120">
          <cell r="N1120">
            <v>18921828.670000002</v>
          </cell>
        </row>
        <row r="1122">
          <cell r="N1122">
            <v>91513.01</v>
          </cell>
        </row>
        <row r="1123">
          <cell r="N1123">
            <v>91513.01</v>
          </cell>
        </row>
        <row r="1124">
          <cell r="N1124">
            <v>743500</v>
          </cell>
        </row>
        <row r="1125">
          <cell r="N1125">
            <v>151050</v>
          </cell>
        </row>
        <row r="1126">
          <cell r="N1126">
            <v>1558000</v>
          </cell>
        </row>
        <row r="1127">
          <cell r="N1127">
            <v>1295300</v>
          </cell>
        </row>
        <row r="1128">
          <cell r="N1128">
            <v>1151295</v>
          </cell>
        </row>
        <row r="1129">
          <cell r="N1129">
            <v>4899145</v>
          </cell>
        </row>
        <row r="1130">
          <cell r="N1130">
            <v>4990658.01</v>
          </cell>
        </row>
        <row r="1132">
          <cell r="N1132">
            <v>3251109.5</v>
          </cell>
        </row>
        <row r="1133">
          <cell r="N1133">
            <v>1460390</v>
          </cell>
        </row>
        <row r="1134">
          <cell r="N1134">
            <v>10454190</v>
          </cell>
        </row>
        <row r="1135">
          <cell r="N1135">
            <v>15165689.5</v>
          </cell>
        </row>
        <row r="1136">
          <cell r="N1136">
            <v>15165689.5</v>
          </cell>
        </row>
        <row r="1138">
          <cell r="N1138">
            <v>32050631.800000001</v>
          </cell>
        </row>
        <row r="1139">
          <cell r="N1139">
            <v>32050631.800000001</v>
          </cell>
        </row>
        <row r="1140">
          <cell r="N1140">
            <v>32050631.800000001</v>
          </cell>
        </row>
        <row r="1142">
          <cell r="N1142">
            <v>-7480416787</v>
          </cell>
        </row>
        <row r="1144">
          <cell r="F1144">
            <v>79507306.829999998</v>
          </cell>
          <cell r="N1144">
            <v>348231501</v>
          </cell>
        </row>
        <row r="1145">
          <cell r="F1145">
            <v>4014647</v>
          </cell>
          <cell r="N1145">
            <v>363094988</v>
          </cell>
        </row>
        <row r="1146">
          <cell r="F1146">
            <v>0</v>
          </cell>
          <cell r="N1146">
            <v>2478810661</v>
          </cell>
        </row>
        <row r="1147">
          <cell r="F1147">
            <v>0</v>
          </cell>
          <cell r="N1147">
            <v>0</v>
          </cell>
        </row>
        <row r="1148">
          <cell r="F1148">
            <v>0</v>
          </cell>
          <cell r="N1148">
            <v>0</v>
          </cell>
        </row>
        <row r="1149">
          <cell r="N1149">
            <v>-905498</v>
          </cell>
        </row>
        <row r="1150">
          <cell r="F1150">
            <v>0</v>
          </cell>
          <cell r="N1150">
            <v>0</v>
          </cell>
        </row>
        <row r="1151">
          <cell r="F1151">
            <v>709786584.61000001</v>
          </cell>
          <cell r="N1151">
            <v>1271716075</v>
          </cell>
        </row>
        <row r="1152">
          <cell r="F1152">
            <v>0</v>
          </cell>
          <cell r="N1152">
            <v>0</v>
          </cell>
        </row>
        <row r="1153">
          <cell r="F1153">
            <v>0</v>
          </cell>
          <cell r="N1153">
            <v>486689961</v>
          </cell>
        </row>
        <row r="1154">
          <cell r="F1154">
            <v>0</v>
          </cell>
          <cell r="N1154">
            <v>0</v>
          </cell>
        </row>
        <row r="1155">
          <cell r="F1155">
            <v>0</v>
          </cell>
          <cell r="N1155">
            <v>0</v>
          </cell>
        </row>
        <row r="1156">
          <cell r="F1156">
            <v>0</v>
          </cell>
          <cell r="N1156">
            <v>696546</v>
          </cell>
        </row>
        <row r="1157">
          <cell r="F1157">
            <v>0</v>
          </cell>
          <cell r="N1157">
            <v>0</v>
          </cell>
        </row>
        <row r="1158">
          <cell r="F1158">
            <v>10258455.029999999</v>
          </cell>
          <cell r="N1158">
            <v>306031076</v>
          </cell>
        </row>
        <row r="1159">
          <cell r="F1159">
            <v>549309847.29999995</v>
          </cell>
          <cell r="N1159">
            <v>803690853</v>
          </cell>
        </row>
        <row r="1160">
          <cell r="N1160">
            <v>-9556816</v>
          </cell>
        </row>
        <row r="1161">
          <cell r="F1161">
            <v>0</v>
          </cell>
          <cell r="N1161">
            <v>0</v>
          </cell>
        </row>
        <row r="1162">
          <cell r="F1162">
            <v>0</v>
          </cell>
          <cell r="N1162">
            <v>0</v>
          </cell>
        </row>
        <row r="1163">
          <cell r="F1163">
            <v>0</v>
          </cell>
          <cell r="N1163">
            <v>477374153</v>
          </cell>
        </row>
        <row r="1164">
          <cell r="F1164">
            <v>0</v>
          </cell>
          <cell r="N1164">
            <v>0</v>
          </cell>
        </row>
        <row r="1165">
          <cell r="F1165">
            <v>0</v>
          </cell>
          <cell r="N1165">
            <v>0</v>
          </cell>
        </row>
        <row r="1166">
          <cell r="F1166">
            <v>0</v>
          </cell>
          <cell r="N1166">
            <v>0</v>
          </cell>
        </row>
        <row r="1167">
          <cell r="F1167">
            <v>1352876840.77</v>
          </cell>
          <cell r="I1167">
            <v>1352876840.77</v>
          </cell>
          <cell r="N1167">
            <v>-6525873500</v>
          </cell>
        </row>
        <row r="1169">
          <cell r="N1169">
            <v>-8124328550</v>
          </cell>
        </row>
        <row r="1171">
          <cell r="F1171">
            <v>519750</v>
          </cell>
          <cell r="N1171">
            <v>0</v>
          </cell>
        </row>
        <row r="1172">
          <cell r="F1172">
            <v>0</v>
          </cell>
          <cell r="N1172">
            <v>0</v>
          </cell>
        </row>
        <row r="1173">
          <cell r="F1173">
            <v>0</v>
          </cell>
          <cell r="N1173">
            <v>0</v>
          </cell>
        </row>
        <row r="1174">
          <cell r="F1174">
            <v>0</v>
          </cell>
          <cell r="N1174">
            <v>0</v>
          </cell>
        </row>
        <row r="1175">
          <cell r="F1175">
            <v>-44000</v>
          </cell>
          <cell r="N1175">
            <v>0</v>
          </cell>
        </row>
        <row r="1176">
          <cell r="F1176">
            <v>0</v>
          </cell>
          <cell r="N1176">
            <v>-150472065</v>
          </cell>
        </row>
        <row r="1177">
          <cell r="F1177">
            <v>0</v>
          </cell>
          <cell r="N1177">
            <v>0</v>
          </cell>
        </row>
        <row r="1178">
          <cell r="F1178">
            <v>-22489157.57</v>
          </cell>
          <cell r="N1178">
            <v>-2368006</v>
          </cell>
        </row>
        <row r="1179">
          <cell r="F1179">
            <v>-200000</v>
          </cell>
          <cell r="N1179">
            <v>-244000</v>
          </cell>
        </row>
        <row r="1180">
          <cell r="F1180">
            <v>-2900</v>
          </cell>
          <cell r="N1180">
            <v>-50000</v>
          </cell>
        </row>
        <row r="1181">
          <cell r="F1181">
            <v>-178000</v>
          </cell>
          <cell r="N1181">
            <v>-3940176</v>
          </cell>
        </row>
        <row r="1182">
          <cell r="F1182">
            <v>0</v>
          </cell>
          <cell r="N1182">
            <v>2938526</v>
          </cell>
        </row>
        <row r="1183">
          <cell r="F1183">
            <v>0</v>
          </cell>
          <cell r="N1183">
            <v>0</v>
          </cell>
        </row>
        <row r="1184">
          <cell r="N1184">
            <v>-16065488</v>
          </cell>
        </row>
        <row r="1185">
          <cell r="F1185">
            <v>-392900</v>
          </cell>
          <cell r="N1185">
            <v>-2599820</v>
          </cell>
        </row>
        <row r="1186">
          <cell r="F1186">
            <v>-4145760</v>
          </cell>
          <cell r="N1186">
            <v>-4739659</v>
          </cell>
        </row>
        <row r="1187">
          <cell r="F1187">
            <v>-800</v>
          </cell>
          <cell r="N1187">
            <v>0</v>
          </cell>
        </row>
        <row r="1188">
          <cell r="F1188">
            <v>-71432460.739999995</v>
          </cell>
          <cell r="N1188">
            <v>-30496664</v>
          </cell>
        </row>
        <row r="1189">
          <cell r="F1189">
            <v>-22821718.989999998</v>
          </cell>
          <cell r="N1189">
            <v>-6763050</v>
          </cell>
        </row>
        <row r="1190">
          <cell r="F1190">
            <v>-21000</v>
          </cell>
          <cell r="N1190">
            <v>0</v>
          </cell>
        </row>
        <row r="1191">
          <cell r="F1191">
            <v>-3346076.89</v>
          </cell>
          <cell r="N1191">
            <v>-484297733</v>
          </cell>
        </row>
        <row r="1192">
          <cell r="F1192">
            <v>-817055449.74000001</v>
          </cell>
          <cell r="N1192">
            <v>-1392403855</v>
          </cell>
        </row>
        <row r="1193">
          <cell r="F1193">
            <v>0</v>
          </cell>
          <cell r="N1193">
            <v>-197455141</v>
          </cell>
        </row>
        <row r="1194">
          <cell r="F1194">
            <v>-113300231.04000001</v>
          </cell>
          <cell r="N1194">
            <v>0</v>
          </cell>
        </row>
        <row r="1195">
          <cell r="F1195">
            <v>-6449280280.6300001</v>
          </cell>
          <cell r="N1195">
            <v>0</v>
          </cell>
        </row>
        <row r="1196">
          <cell r="F1196">
            <v>-7504190985.6000004</v>
          </cell>
          <cell r="I1196">
            <v>-7504190985.6000004</v>
          </cell>
          <cell r="N1196">
            <v>2288957131</v>
          </cell>
        </row>
        <row r="1197">
          <cell r="N1197">
            <v>0</v>
          </cell>
        </row>
        <row r="1198">
          <cell r="N1198">
            <v>0</v>
          </cell>
        </row>
        <row r="1199">
          <cell r="N1199">
            <v>0</v>
          </cell>
        </row>
        <row r="1200">
          <cell r="N1200">
            <v>-12247200</v>
          </cell>
        </row>
        <row r="1201">
          <cell r="N1201">
            <v>-64165750.619999997</v>
          </cell>
        </row>
        <row r="1202">
          <cell r="N1202">
            <v>-41137.599999999999</v>
          </cell>
        </row>
        <row r="1203">
          <cell r="N1203">
            <v>-76454088.219999999</v>
          </cell>
        </row>
        <row r="1204">
          <cell r="N1204">
            <v>-875844034.1500001</v>
          </cell>
        </row>
        <row r="1206">
          <cell r="N1206">
            <v>0</v>
          </cell>
        </row>
        <row r="1208">
          <cell r="N1208">
            <v>11247498.619999999</v>
          </cell>
        </row>
        <row r="1209">
          <cell r="N1209">
            <v>11247498.619999999</v>
          </cell>
        </row>
        <row r="1210">
          <cell r="N1210">
            <v>5499444869.2800007</v>
          </cell>
        </row>
        <row r="1212">
          <cell r="N1212">
            <v>-5835371419</v>
          </cell>
        </row>
        <row r="1215">
          <cell r="N1215">
            <v>0</v>
          </cell>
        </row>
        <row r="1216">
          <cell r="N1216">
            <v>0</v>
          </cell>
        </row>
        <row r="1217">
          <cell r="N1217">
            <v>0</v>
          </cell>
        </row>
        <row r="1219">
          <cell r="F1219">
            <v>0</v>
          </cell>
          <cell r="N1219">
            <v>-3501602929</v>
          </cell>
        </row>
        <row r="1220">
          <cell r="F1220">
            <v>0</v>
          </cell>
          <cell r="N1220">
            <v>-3501602929</v>
          </cell>
        </row>
        <row r="1223">
          <cell r="N1223">
            <v>0</v>
          </cell>
        </row>
        <row r="1226">
          <cell r="N1226">
            <v>0</v>
          </cell>
        </row>
        <row r="1227">
          <cell r="N1227">
            <v>0</v>
          </cell>
        </row>
        <row r="1228">
          <cell r="N1228">
            <v>29346367.789999999</v>
          </cell>
        </row>
        <row r="1230">
          <cell r="N1230">
            <v>0</v>
          </cell>
        </row>
        <row r="1232">
          <cell r="N1232">
            <v>-9336974348</v>
          </cell>
        </row>
        <row r="1234">
          <cell r="N1234">
            <v>0</v>
          </cell>
        </row>
        <row r="1235">
          <cell r="N1235">
            <v>-147688295</v>
          </cell>
        </row>
        <row r="1236">
          <cell r="N1236">
            <v>-147688295</v>
          </cell>
        </row>
        <row r="1237">
          <cell r="N1237">
            <v>37668010</v>
          </cell>
        </row>
        <row r="1238">
          <cell r="N1238">
            <v>37668010</v>
          </cell>
        </row>
        <row r="1239">
          <cell r="N1239">
            <v>2044637943.8499999</v>
          </cell>
        </row>
        <row r="1240">
          <cell r="N1240">
            <v>-4.4107437133789063E-5</v>
          </cell>
        </row>
      </sheetData>
      <sheetData sheetId="1">
        <row r="1">
          <cell r="F1" t="str">
            <v>Preliminary</v>
          </cell>
          <cell r="G1" t="str">
            <v>AJE</v>
          </cell>
          <cell r="J1" t="str">
            <v>Final</v>
          </cell>
          <cell r="K1" t="str">
            <v>PY1</v>
          </cell>
        </row>
        <row r="3">
          <cell r="F3">
            <v>-529122.71</v>
          </cell>
          <cell r="G3">
            <v>0</v>
          </cell>
          <cell r="J3">
            <v>-529122.71</v>
          </cell>
          <cell r="K3">
            <v>-31805.74</v>
          </cell>
        </row>
        <row r="4">
          <cell r="F4">
            <v>3859534.3</v>
          </cell>
          <cell r="G4">
            <v>0</v>
          </cell>
          <cell r="J4">
            <v>3859534.3</v>
          </cell>
          <cell r="K4">
            <v>0</v>
          </cell>
        </row>
        <row r="5">
          <cell r="F5">
            <v>9900</v>
          </cell>
          <cell r="G5">
            <v>0</v>
          </cell>
          <cell r="J5">
            <v>9900</v>
          </cell>
          <cell r="K5">
            <v>9900</v>
          </cell>
        </row>
        <row r="6">
          <cell r="F6">
            <v>3812197.15</v>
          </cell>
          <cell r="G6">
            <v>0</v>
          </cell>
          <cell r="J6">
            <v>3812197.15</v>
          </cell>
          <cell r="K6">
            <v>3746197.15</v>
          </cell>
        </row>
        <row r="7">
          <cell r="F7">
            <v>1020477.25</v>
          </cell>
          <cell r="G7">
            <v>0</v>
          </cell>
          <cell r="J7">
            <v>1020477.25</v>
          </cell>
          <cell r="K7">
            <v>165000.5</v>
          </cell>
        </row>
        <row r="8">
          <cell r="F8">
            <v>0</v>
          </cell>
          <cell r="G8">
            <v>0</v>
          </cell>
          <cell r="J8">
            <v>0</v>
          </cell>
          <cell r="K8">
            <v>0</v>
          </cell>
        </row>
        <row r="9">
          <cell r="F9">
            <v>3747530.27</v>
          </cell>
          <cell r="G9">
            <v>0</v>
          </cell>
          <cell r="J9">
            <v>3747530.27</v>
          </cell>
          <cell r="K9">
            <v>14470308.289999999</v>
          </cell>
        </row>
        <row r="10">
          <cell r="F10">
            <v>0</v>
          </cell>
          <cell r="G10">
            <v>0</v>
          </cell>
          <cell r="J10">
            <v>0</v>
          </cell>
          <cell r="K10">
            <v>8763000</v>
          </cell>
        </row>
        <row r="11">
          <cell r="F11">
            <v>0.02</v>
          </cell>
          <cell r="G11">
            <v>0</v>
          </cell>
          <cell r="J11">
            <v>0.02</v>
          </cell>
          <cell r="K11">
            <v>0.02</v>
          </cell>
        </row>
        <row r="12">
          <cell r="F12">
            <v>47485559.460000001</v>
          </cell>
          <cell r="G12">
            <v>16700</v>
          </cell>
          <cell r="J12">
            <v>47502259.460000001</v>
          </cell>
          <cell r="K12">
            <v>11743047.67</v>
          </cell>
        </row>
        <row r="13">
          <cell r="F13">
            <v>829720.56</v>
          </cell>
          <cell r="G13">
            <v>0</v>
          </cell>
          <cell r="J13">
            <v>829720.56</v>
          </cell>
          <cell r="K13">
            <v>829720.56</v>
          </cell>
        </row>
        <row r="14">
          <cell r="F14">
            <v>337493447.94999999</v>
          </cell>
          <cell r="G14">
            <v>-52325</v>
          </cell>
          <cell r="J14">
            <v>337441122.94999999</v>
          </cell>
          <cell r="K14">
            <v>69403573.849999994</v>
          </cell>
        </row>
        <row r="15">
          <cell r="F15">
            <v>0</v>
          </cell>
          <cell r="G15">
            <v>0</v>
          </cell>
          <cell r="J15">
            <v>0</v>
          </cell>
          <cell r="K15">
            <v>16636765.1</v>
          </cell>
        </row>
        <row r="16">
          <cell r="F16">
            <v>726</v>
          </cell>
          <cell r="G16">
            <v>0</v>
          </cell>
          <cell r="J16">
            <v>726</v>
          </cell>
          <cell r="K16">
            <v>27984611</v>
          </cell>
        </row>
        <row r="17">
          <cell r="F17">
            <v>2088459.42</v>
          </cell>
          <cell r="G17">
            <v>0</v>
          </cell>
          <cell r="J17">
            <v>2088459.42</v>
          </cell>
          <cell r="K17">
            <v>2088459.42</v>
          </cell>
        </row>
        <row r="18">
          <cell r="F18">
            <v>2223171.5099999998</v>
          </cell>
          <cell r="G18">
            <v>-1201943.8</v>
          </cell>
          <cell r="J18">
            <v>1021227.71</v>
          </cell>
          <cell r="K18">
            <v>-186791.14</v>
          </cell>
        </row>
        <row r="19">
          <cell r="F19">
            <v>0</v>
          </cell>
          <cell r="G19">
            <v>0</v>
          </cell>
          <cell r="J19">
            <v>0</v>
          </cell>
          <cell r="K19">
            <v>2979367.01</v>
          </cell>
        </row>
        <row r="20">
          <cell r="F20">
            <v>33443957.780000001</v>
          </cell>
          <cell r="G20">
            <v>0</v>
          </cell>
          <cell r="J20">
            <v>33443957.780000001</v>
          </cell>
          <cell r="K20">
            <v>6296919.46</v>
          </cell>
        </row>
        <row r="21">
          <cell r="F21">
            <v>817096.69</v>
          </cell>
          <cell r="G21">
            <v>0</v>
          </cell>
          <cell r="J21">
            <v>817096.69</v>
          </cell>
          <cell r="K21">
            <v>817096.69</v>
          </cell>
        </row>
        <row r="22">
          <cell r="F22">
            <v>69600875.099999994</v>
          </cell>
          <cell r="G22">
            <v>0</v>
          </cell>
          <cell r="J22">
            <v>69600875.099999994</v>
          </cell>
          <cell r="K22">
            <v>18060393.25</v>
          </cell>
        </row>
        <row r="23">
          <cell r="F23">
            <v>27127987.170000002</v>
          </cell>
          <cell r="G23">
            <v>-279418.03000000003</v>
          </cell>
          <cell r="J23">
            <v>26848569.140000001</v>
          </cell>
          <cell r="K23">
            <v>1050207.6000000001</v>
          </cell>
        </row>
        <row r="24">
          <cell r="F24">
            <v>1429751.18</v>
          </cell>
          <cell r="G24">
            <v>0</v>
          </cell>
          <cell r="J24">
            <v>1429751.18</v>
          </cell>
          <cell r="K24">
            <v>24447201.18</v>
          </cell>
        </row>
        <row r="25">
          <cell r="F25">
            <v>40644</v>
          </cell>
          <cell r="G25">
            <v>0</v>
          </cell>
          <cell r="J25">
            <v>40644</v>
          </cell>
          <cell r="K25">
            <v>40644</v>
          </cell>
        </row>
        <row r="26">
          <cell r="F26">
            <v>3000</v>
          </cell>
          <cell r="G26">
            <v>0</v>
          </cell>
          <cell r="J26">
            <v>3000</v>
          </cell>
          <cell r="K26">
            <v>0</v>
          </cell>
        </row>
        <row r="27">
          <cell r="F27">
            <v>1343375.67</v>
          </cell>
          <cell r="G27">
            <v>0</v>
          </cell>
          <cell r="J27">
            <v>1343375.67</v>
          </cell>
          <cell r="K27">
            <v>1343375.67</v>
          </cell>
        </row>
        <row r="28">
          <cell r="F28">
            <v>1200.3399999999999</v>
          </cell>
          <cell r="G28">
            <v>0</v>
          </cell>
          <cell r="J28">
            <v>1200.3399999999999</v>
          </cell>
          <cell r="K28">
            <v>1200.3399999999999</v>
          </cell>
        </row>
        <row r="29">
          <cell r="F29">
            <v>1475068.22</v>
          </cell>
          <cell r="G29">
            <v>0</v>
          </cell>
          <cell r="J29">
            <v>1475068.22</v>
          </cell>
          <cell r="K29">
            <v>1475068.22</v>
          </cell>
        </row>
        <row r="30">
          <cell r="F30">
            <v>116188387.47</v>
          </cell>
          <cell r="G30">
            <v>0</v>
          </cell>
          <cell r="J30">
            <v>116188387.47</v>
          </cell>
          <cell r="K30">
            <v>35386331</v>
          </cell>
        </row>
        <row r="31">
          <cell r="F31">
            <v>8935797.8699999992</v>
          </cell>
          <cell r="G31">
            <v>0</v>
          </cell>
          <cell r="J31">
            <v>8935797.8699999992</v>
          </cell>
          <cell r="K31">
            <v>16270761.119999999</v>
          </cell>
        </row>
        <row r="32">
          <cell r="F32">
            <v>0</v>
          </cell>
          <cell r="G32">
            <v>0</v>
          </cell>
          <cell r="J32">
            <v>0</v>
          </cell>
          <cell r="K32">
            <v>34608231.030000001</v>
          </cell>
        </row>
        <row r="33">
          <cell r="F33">
            <v>900.36</v>
          </cell>
          <cell r="G33">
            <v>0</v>
          </cell>
          <cell r="J33">
            <v>900.36</v>
          </cell>
          <cell r="K33">
            <v>3674431.83</v>
          </cell>
        </row>
        <row r="34">
          <cell r="F34">
            <v>49065.54</v>
          </cell>
          <cell r="G34">
            <v>-49065.73</v>
          </cell>
          <cell r="J34">
            <v>-0.19</v>
          </cell>
          <cell r="K34">
            <v>59897.75</v>
          </cell>
        </row>
        <row r="35">
          <cell r="F35">
            <v>1147420.42</v>
          </cell>
          <cell r="G35">
            <v>0</v>
          </cell>
          <cell r="J35">
            <v>1147420.42</v>
          </cell>
          <cell r="K35">
            <v>2310194.2799999998</v>
          </cell>
        </row>
        <row r="36">
          <cell r="F36">
            <v>-0.1</v>
          </cell>
          <cell r="G36">
            <v>0</v>
          </cell>
          <cell r="J36">
            <v>-0.1</v>
          </cell>
          <cell r="K36">
            <v>-0.1</v>
          </cell>
        </row>
        <row r="37">
          <cell r="F37">
            <v>583278.05000000005</v>
          </cell>
          <cell r="G37">
            <v>0</v>
          </cell>
          <cell r="J37">
            <v>583278.05000000005</v>
          </cell>
          <cell r="K37">
            <v>583278.05000000005</v>
          </cell>
        </row>
        <row r="38">
          <cell r="F38">
            <v>116526</v>
          </cell>
          <cell r="G38">
            <v>0</v>
          </cell>
          <cell r="J38">
            <v>116526</v>
          </cell>
          <cell r="K38">
            <v>116526</v>
          </cell>
        </row>
        <row r="39">
          <cell r="F39">
            <v>2320.9499999999998</v>
          </cell>
          <cell r="G39">
            <v>0</v>
          </cell>
          <cell r="J39">
            <v>2320.9499999999998</v>
          </cell>
          <cell r="K39">
            <v>2320.9499999999998</v>
          </cell>
        </row>
        <row r="40">
          <cell r="F40">
            <v>200</v>
          </cell>
          <cell r="G40">
            <v>0</v>
          </cell>
          <cell r="J40">
            <v>200</v>
          </cell>
          <cell r="K40">
            <v>200</v>
          </cell>
        </row>
        <row r="41">
          <cell r="F41">
            <v>0.05</v>
          </cell>
          <cell r="G41">
            <v>0</v>
          </cell>
          <cell r="J41">
            <v>0.05</v>
          </cell>
          <cell r="K41">
            <v>0.05</v>
          </cell>
        </row>
        <row r="42">
          <cell r="F42">
            <v>876192</v>
          </cell>
          <cell r="G42">
            <v>0</v>
          </cell>
          <cell r="J42">
            <v>876192</v>
          </cell>
          <cell r="K42">
            <v>876192</v>
          </cell>
        </row>
        <row r="43">
          <cell r="F43">
            <v>67809.91</v>
          </cell>
          <cell r="G43">
            <v>0</v>
          </cell>
          <cell r="J43">
            <v>67809.91</v>
          </cell>
          <cell r="K43">
            <v>67809.91</v>
          </cell>
        </row>
        <row r="44">
          <cell r="F44">
            <v>233514.47</v>
          </cell>
          <cell r="G44">
            <v>0</v>
          </cell>
          <cell r="J44">
            <v>233514.47</v>
          </cell>
          <cell r="K44">
            <v>233514.47</v>
          </cell>
        </row>
        <row r="45">
          <cell r="F45">
            <v>189048.25</v>
          </cell>
          <cell r="G45">
            <v>0</v>
          </cell>
          <cell r="J45">
            <v>189048.25</v>
          </cell>
          <cell r="K45">
            <v>189048.25</v>
          </cell>
        </row>
        <row r="46">
          <cell r="F46">
            <v>20</v>
          </cell>
          <cell r="G46">
            <v>0</v>
          </cell>
          <cell r="J46">
            <v>20</v>
          </cell>
          <cell r="K46">
            <v>20</v>
          </cell>
        </row>
        <row r="47">
          <cell r="F47">
            <v>-0.57999999999999996</v>
          </cell>
          <cell r="G47">
            <v>0</v>
          </cell>
          <cell r="J47">
            <v>-0.57999999999999996</v>
          </cell>
          <cell r="K47">
            <v>-0.57999999999999996</v>
          </cell>
        </row>
        <row r="48">
          <cell r="F48">
            <v>1500000</v>
          </cell>
          <cell r="G48">
            <v>0</v>
          </cell>
          <cell r="J48">
            <v>1500000</v>
          </cell>
          <cell r="K48">
            <v>1500000</v>
          </cell>
        </row>
        <row r="49">
          <cell r="F49">
            <v>92231407.290000007</v>
          </cell>
          <cell r="G49">
            <v>0</v>
          </cell>
          <cell r="J49">
            <v>92231407.290000007</v>
          </cell>
          <cell r="K49">
            <v>108072231.16</v>
          </cell>
        </row>
        <row r="50">
          <cell r="F50">
            <v>34871570.140000001</v>
          </cell>
          <cell r="G50">
            <v>0</v>
          </cell>
          <cell r="J50">
            <v>34871570.140000001</v>
          </cell>
          <cell r="K50">
            <v>13179435</v>
          </cell>
        </row>
        <row r="51">
          <cell r="F51">
            <v>0</v>
          </cell>
          <cell r="G51">
            <v>0</v>
          </cell>
          <cell r="J51">
            <v>0</v>
          </cell>
          <cell r="K51">
            <v>94630</v>
          </cell>
        </row>
        <row r="52">
          <cell r="F52">
            <v>32104451.190000001</v>
          </cell>
          <cell r="G52">
            <v>0</v>
          </cell>
          <cell r="J52">
            <v>32104451.190000001</v>
          </cell>
          <cell r="K52">
            <v>20347800</v>
          </cell>
        </row>
        <row r="53">
          <cell r="F53">
            <v>15902883.439999999</v>
          </cell>
          <cell r="G53">
            <v>0</v>
          </cell>
          <cell r="J53">
            <v>15902883.439999999</v>
          </cell>
          <cell r="K53">
            <v>16809208.710000001</v>
          </cell>
        </row>
        <row r="54">
          <cell r="F54">
            <v>580753360.67999995</v>
          </cell>
          <cell r="G54">
            <v>0</v>
          </cell>
          <cell r="J54">
            <v>580753360.67999995</v>
          </cell>
          <cell r="K54">
            <v>29884100.239999998</v>
          </cell>
        </row>
        <row r="55">
          <cell r="F55">
            <v>2673930.56</v>
          </cell>
          <cell r="G55">
            <v>0</v>
          </cell>
          <cell r="J55">
            <v>2673930.56</v>
          </cell>
          <cell r="K55">
            <v>2673930.56</v>
          </cell>
        </row>
        <row r="56">
          <cell r="F56">
            <v>1590932.98</v>
          </cell>
          <cell r="G56">
            <v>0</v>
          </cell>
          <cell r="J56">
            <v>1590932.98</v>
          </cell>
          <cell r="K56">
            <v>1590932.98</v>
          </cell>
        </row>
        <row r="57">
          <cell r="F57">
            <v>62123888</v>
          </cell>
          <cell r="G57">
            <v>0</v>
          </cell>
          <cell r="J57">
            <v>62123888</v>
          </cell>
          <cell r="K57">
            <v>117843009.66</v>
          </cell>
        </row>
        <row r="58">
          <cell r="F58">
            <v>894.63</v>
          </cell>
          <cell r="G58">
            <v>0</v>
          </cell>
          <cell r="J58">
            <v>894.63</v>
          </cell>
          <cell r="K58">
            <v>28915874</v>
          </cell>
        </row>
        <row r="59">
          <cell r="F59">
            <v>0</v>
          </cell>
          <cell r="G59">
            <v>0</v>
          </cell>
          <cell r="J59">
            <v>0</v>
          </cell>
          <cell r="K59">
            <v>159.88</v>
          </cell>
        </row>
        <row r="60">
          <cell r="F60">
            <v>2273700</v>
          </cell>
          <cell r="G60">
            <v>0</v>
          </cell>
          <cell r="J60">
            <v>2273700</v>
          </cell>
          <cell r="K60">
            <v>60515439.079999998</v>
          </cell>
        </row>
        <row r="61">
          <cell r="F61">
            <v>3895785.36</v>
          </cell>
          <cell r="G61">
            <v>0</v>
          </cell>
          <cell r="J61">
            <v>3895785.36</v>
          </cell>
          <cell r="K61">
            <v>60116908.399999999</v>
          </cell>
        </row>
        <row r="62">
          <cell r="F62">
            <v>18861055</v>
          </cell>
          <cell r="G62">
            <v>0</v>
          </cell>
          <cell r="J62">
            <v>18861055</v>
          </cell>
          <cell r="K62">
            <v>16047762.84</v>
          </cell>
        </row>
        <row r="63">
          <cell r="F63">
            <v>122529113.13</v>
          </cell>
          <cell r="G63">
            <v>0</v>
          </cell>
          <cell r="J63">
            <v>122529113.13</v>
          </cell>
          <cell r="K63">
            <v>866749112.14999998</v>
          </cell>
        </row>
        <row r="64">
          <cell r="F64">
            <v>11147238</v>
          </cell>
          <cell r="G64">
            <v>0</v>
          </cell>
          <cell r="J64">
            <v>11147238</v>
          </cell>
          <cell r="K64">
            <v>29068900.289999999</v>
          </cell>
        </row>
        <row r="65">
          <cell r="F65">
            <v>14666555</v>
          </cell>
          <cell r="G65">
            <v>0</v>
          </cell>
          <cell r="J65">
            <v>14666555</v>
          </cell>
          <cell r="K65">
            <v>21249921.899999999</v>
          </cell>
        </row>
        <row r="66">
          <cell r="F66">
            <v>0</v>
          </cell>
          <cell r="G66">
            <v>0</v>
          </cell>
          <cell r="J66">
            <v>0</v>
          </cell>
          <cell r="K66">
            <v>-0.56000000000000005</v>
          </cell>
        </row>
        <row r="67">
          <cell r="F67">
            <v>0</v>
          </cell>
          <cell r="G67">
            <v>0</v>
          </cell>
          <cell r="J67">
            <v>0</v>
          </cell>
          <cell r="K67">
            <v>462116.27</v>
          </cell>
        </row>
        <row r="68">
          <cell r="F68">
            <v>50</v>
          </cell>
          <cell r="G68">
            <v>0</v>
          </cell>
          <cell r="J68">
            <v>50</v>
          </cell>
          <cell r="K68">
            <v>0</v>
          </cell>
        </row>
        <row r="69">
          <cell r="F69">
            <v>91413095.799999997</v>
          </cell>
          <cell r="G69">
            <v>0</v>
          </cell>
          <cell r="J69">
            <v>91413095.799999997</v>
          </cell>
          <cell r="K69">
            <v>72907195.260000005</v>
          </cell>
        </row>
        <row r="70">
          <cell r="F70">
            <v>94294152.980000004</v>
          </cell>
          <cell r="G70">
            <v>0</v>
          </cell>
          <cell r="J70">
            <v>94294152.980000004</v>
          </cell>
          <cell r="K70">
            <v>33737036.509999998</v>
          </cell>
        </row>
        <row r="71">
          <cell r="F71">
            <v>1224750</v>
          </cell>
          <cell r="G71">
            <v>0</v>
          </cell>
          <cell r="J71">
            <v>1224750</v>
          </cell>
          <cell r="K71">
            <v>125137435.98</v>
          </cell>
        </row>
        <row r="72">
          <cell r="F72">
            <v>699400</v>
          </cell>
          <cell r="G72">
            <v>0</v>
          </cell>
          <cell r="J72">
            <v>699400</v>
          </cell>
          <cell r="K72">
            <v>699400</v>
          </cell>
        </row>
        <row r="73">
          <cell r="F73">
            <v>-5</v>
          </cell>
          <cell r="G73">
            <v>0</v>
          </cell>
          <cell r="J73">
            <v>-5</v>
          </cell>
          <cell r="K73">
            <v>-5</v>
          </cell>
        </row>
        <row r="74">
          <cell r="F74">
            <v>0</v>
          </cell>
          <cell r="G74">
            <v>0</v>
          </cell>
          <cell r="J74">
            <v>0</v>
          </cell>
          <cell r="K74">
            <v>6019610</v>
          </cell>
        </row>
        <row r="75">
          <cell r="F75">
            <v>4324083.8899999997</v>
          </cell>
          <cell r="G75">
            <v>0</v>
          </cell>
          <cell r="J75">
            <v>4324083.8899999997</v>
          </cell>
          <cell r="K75">
            <v>202154409.09</v>
          </cell>
        </row>
        <row r="76">
          <cell r="F76">
            <v>0</v>
          </cell>
          <cell r="G76">
            <v>0</v>
          </cell>
          <cell r="J76">
            <v>0</v>
          </cell>
          <cell r="K76">
            <v>1633504.37</v>
          </cell>
        </row>
        <row r="77">
          <cell r="F77">
            <v>509.65</v>
          </cell>
          <cell r="G77">
            <v>0</v>
          </cell>
          <cell r="J77">
            <v>509.65</v>
          </cell>
          <cell r="K77">
            <v>509.65</v>
          </cell>
        </row>
        <row r="78">
          <cell r="F78">
            <v>0.01</v>
          </cell>
          <cell r="G78">
            <v>0</v>
          </cell>
          <cell r="J78">
            <v>0.01</v>
          </cell>
          <cell r="K78">
            <v>0.01</v>
          </cell>
        </row>
        <row r="79">
          <cell r="F79">
            <v>2024204.55</v>
          </cell>
          <cell r="G79">
            <v>0</v>
          </cell>
          <cell r="J79">
            <v>2024204.55</v>
          </cell>
          <cell r="K79">
            <v>2024204.55</v>
          </cell>
        </row>
        <row r="80">
          <cell r="F80">
            <v>31.79</v>
          </cell>
          <cell r="G80">
            <v>0</v>
          </cell>
          <cell r="J80">
            <v>31.79</v>
          </cell>
          <cell r="K80">
            <v>31.79</v>
          </cell>
        </row>
        <row r="81">
          <cell r="F81">
            <v>1779.97</v>
          </cell>
          <cell r="G81">
            <v>0</v>
          </cell>
          <cell r="J81">
            <v>1779.97</v>
          </cell>
          <cell r="K81">
            <v>1779.97</v>
          </cell>
        </row>
        <row r="82">
          <cell r="F82">
            <v>0</v>
          </cell>
          <cell r="G82">
            <v>0</v>
          </cell>
          <cell r="J82">
            <v>0</v>
          </cell>
          <cell r="K82">
            <v>11026721</v>
          </cell>
        </row>
        <row r="83">
          <cell r="F83">
            <v>0.2</v>
          </cell>
          <cell r="G83">
            <v>0</v>
          </cell>
          <cell r="J83">
            <v>0.2</v>
          </cell>
          <cell r="K83">
            <v>880000.2</v>
          </cell>
        </row>
        <row r="84">
          <cell r="F84">
            <v>3590882.7</v>
          </cell>
          <cell r="G84">
            <v>0</v>
          </cell>
          <cell r="J84">
            <v>3590882.7</v>
          </cell>
          <cell r="K84">
            <v>18883197.949999999</v>
          </cell>
        </row>
        <row r="85">
          <cell r="F85">
            <v>2.6</v>
          </cell>
          <cell r="G85">
            <v>0</v>
          </cell>
          <cell r="J85">
            <v>2.6</v>
          </cell>
          <cell r="K85">
            <v>2.6</v>
          </cell>
        </row>
        <row r="86">
          <cell r="F86">
            <v>993428.72</v>
          </cell>
          <cell r="G86">
            <v>0</v>
          </cell>
          <cell r="J86">
            <v>993428.72</v>
          </cell>
          <cell r="K86">
            <v>993428.72</v>
          </cell>
        </row>
        <row r="87">
          <cell r="F87">
            <v>1879.54</v>
          </cell>
          <cell r="G87">
            <v>0</v>
          </cell>
          <cell r="J87">
            <v>1879.54</v>
          </cell>
          <cell r="K87">
            <v>132994836.31999999</v>
          </cell>
        </row>
        <row r="88">
          <cell r="F88">
            <v>251597.07</v>
          </cell>
          <cell r="G88">
            <v>0</v>
          </cell>
          <cell r="J88">
            <v>251597.07</v>
          </cell>
          <cell r="K88">
            <v>251597.08</v>
          </cell>
        </row>
        <row r="89">
          <cell r="F89">
            <v>127340</v>
          </cell>
          <cell r="G89">
            <v>0</v>
          </cell>
          <cell r="J89">
            <v>127340</v>
          </cell>
          <cell r="K89">
            <v>127340</v>
          </cell>
        </row>
        <row r="90">
          <cell r="F90">
            <v>409575.75</v>
          </cell>
          <cell r="G90">
            <v>0</v>
          </cell>
          <cell r="J90">
            <v>409575.75</v>
          </cell>
          <cell r="K90">
            <v>5744747.75</v>
          </cell>
        </row>
        <row r="91">
          <cell r="F91">
            <v>920104.29</v>
          </cell>
          <cell r="G91">
            <v>0</v>
          </cell>
          <cell r="J91">
            <v>920104.29</v>
          </cell>
          <cell r="K91">
            <v>31485143.09</v>
          </cell>
        </row>
        <row r="92">
          <cell r="F92">
            <v>285153572.5</v>
          </cell>
          <cell r="G92">
            <v>0</v>
          </cell>
          <cell r="J92">
            <v>285153572.5</v>
          </cell>
          <cell r="K92">
            <v>241764616</v>
          </cell>
        </row>
        <row r="93">
          <cell r="F93">
            <v>36148744.840000004</v>
          </cell>
          <cell r="G93">
            <v>0</v>
          </cell>
          <cell r="J93">
            <v>36148744.840000004</v>
          </cell>
          <cell r="K93">
            <v>0</v>
          </cell>
        </row>
        <row r="94">
          <cell r="F94">
            <v>271374065.14999998</v>
          </cell>
          <cell r="G94">
            <v>0</v>
          </cell>
          <cell r="J94">
            <v>271374065.14999998</v>
          </cell>
          <cell r="K94">
            <v>0</v>
          </cell>
        </row>
        <row r="95">
          <cell r="F95">
            <v>173668809.62</v>
          </cell>
          <cell r="G95">
            <v>0</v>
          </cell>
          <cell r="J95">
            <v>173668809.62</v>
          </cell>
          <cell r="K95">
            <v>0</v>
          </cell>
        </row>
        <row r="96">
          <cell r="F96">
            <v>360267340.77999997</v>
          </cell>
          <cell r="G96">
            <v>0</v>
          </cell>
          <cell r="J96">
            <v>360267340.77999997</v>
          </cell>
          <cell r="K96">
            <v>0</v>
          </cell>
        </row>
        <row r="97">
          <cell r="F97">
            <v>0</v>
          </cell>
          <cell r="G97">
            <v>0</v>
          </cell>
          <cell r="J97">
            <v>0</v>
          </cell>
          <cell r="K97">
            <v>21817213.460000001</v>
          </cell>
        </row>
        <row r="98">
          <cell r="F98">
            <v>206407.6</v>
          </cell>
          <cell r="G98">
            <v>0</v>
          </cell>
          <cell r="J98">
            <v>206407.6</v>
          </cell>
          <cell r="K98">
            <v>206407.6</v>
          </cell>
        </row>
        <row r="99">
          <cell r="F99">
            <v>721391</v>
          </cell>
          <cell r="G99">
            <v>0</v>
          </cell>
          <cell r="J99">
            <v>721391</v>
          </cell>
          <cell r="K99">
            <v>721391</v>
          </cell>
        </row>
        <row r="100">
          <cell r="F100">
            <v>3257.55</v>
          </cell>
          <cell r="G100">
            <v>0</v>
          </cell>
          <cell r="J100">
            <v>3257.55</v>
          </cell>
          <cell r="K100">
            <v>3257.55</v>
          </cell>
        </row>
        <row r="101">
          <cell r="F101">
            <v>320506.17</v>
          </cell>
          <cell r="G101">
            <v>0</v>
          </cell>
          <cell r="J101">
            <v>320506.17</v>
          </cell>
          <cell r="K101">
            <v>320506.17</v>
          </cell>
        </row>
        <row r="102">
          <cell r="F102">
            <v>6250.93</v>
          </cell>
          <cell r="G102">
            <v>0</v>
          </cell>
          <cell r="J102">
            <v>6250.93</v>
          </cell>
          <cell r="K102">
            <v>6250.93</v>
          </cell>
        </row>
        <row r="103">
          <cell r="F103">
            <v>10000000</v>
          </cell>
          <cell r="G103">
            <v>0</v>
          </cell>
          <cell r="J103">
            <v>10000000</v>
          </cell>
          <cell r="K103">
            <v>10000000</v>
          </cell>
        </row>
        <row r="104">
          <cell r="F104">
            <v>12590699.779999999</v>
          </cell>
          <cell r="G104">
            <v>0</v>
          </cell>
          <cell r="J104">
            <v>12590699.779999999</v>
          </cell>
          <cell r="K104">
            <v>136485502</v>
          </cell>
        </row>
        <row r="105">
          <cell r="F105">
            <v>4709815.0999999996</v>
          </cell>
          <cell r="G105">
            <v>0</v>
          </cell>
          <cell r="J105">
            <v>4709815.0999999996</v>
          </cell>
          <cell r="K105">
            <v>4709815.03</v>
          </cell>
        </row>
        <row r="106">
          <cell r="F106">
            <v>0</v>
          </cell>
          <cell r="G106">
            <v>0</v>
          </cell>
          <cell r="J106">
            <v>0</v>
          </cell>
          <cell r="K106">
            <v>1307258862.02</v>
          </cell>
        </row>
        <row r="107">
          <cell r="F107">
            <v>0</v>
          </cell>
          <cell r="G107">
            <v>0</v>
          </cell>
          <cell r="J107">
            <v>0</v>
          </cell>
          <cell r="K107">
            <v>0</v>
          </cell>
        </row>
        <row r="108">
          <cell r="F108">
            <v>2755000</v>
          </cell>
          <cell r="G108">
            <v>0</v>
          </cell>
          <cell r="J108">
            <v>2755000</v>
          </cell>
          <cell r="K108">
            <v>419046580.07999998</v>
          </cell>
        </row>
        <row r="109">
          <cell r="F109">
            <v>3117063.76</v>
          </cell>
          <cell r="G109">
            <v>0</v>
          </cell>
          <cell r="J109">
            <v>3117063.76</v>
          </cell>
          <cell r="K109">
            <v>0</v>
          </cell>
        </row>
        <row r="110">
          <cell r="F110">
            <v>30838.19</v>
          </cell>
          <cell r="G110">
            <v>0</v>
          </cell>
          <cell r="J110">
            <v>30838.19</v>
          </cell>
          <cell r="K110">
            <v>30838.19</v>
          </cell>
        </row>
        <row r="111">
          <cell r="F111">
            <v>0</v>
          </cell>
          <cell r="G111">
            <v>0</v>
          </cell>
          <cell r="J111">
            <v>0</v>
          </cell>
          <cell r="K111">
            <v>710284.38</v>
          </cell>
        </row>
        <row r="112">
          <cell r="F112">
            <v>137121939.19999999</v>
          </cell>
          <cell r="G112">
            <v>4842548.62</v>
          </cell>
          <cell r="J112">
            <v>141964487.81999999</v>
          </cell>
          <cell r="K112">
            <v>0</v>
          </cell>
        </row>
        <row r="113">
          <cell r="F113">
            <v>100058057.45</v>
          </cell>
          <cell r="G113">
            <v>0</v>
          </cell>
          <cell r="J113">
            <v>100058057.45</v>
          </cell>
          <cell r="K113">
            <v>0</v>
          </cell>
        </row>
        <row r="114">
          <cell r="F114">
            <v>11584376.15</v>
          </cell>
          <cell r="G114">
            <v>0</v>
          </cell>
          <cell r="J114">
            <v>11584376.15</v>
          </cell>
          <cell r="K114">
            <v>0</v>
          </cell>
        </row>
        <row r="115">
          <cell r="F115">
            <v>50659261.939999998</v>
          </cell>
          <cell r="G115">
            <v>0</v>
          </cell>
          <cell r="J115">
            <v>50659261.939999998</v>
          </cell>
          <cell r="K115">
            <v>0</v>
          </cell>
        </row>
        <row r="116">
          <cell r="F116">
            <v>109434645.40000001</v>
          </cell>
          <cell r="G116">
            <v>0</v>
          </cell>
          <cell r="J116">
            <v>109434645.40000001</v>
          </cell>
          <cell r="K116">
            <v>0</v>
          </cell>
        </row>
        <row r="117">
          <cell r="F117">
            <v>32038665</v>
          </cell>
          <cell r="G117">
            <v>0</v>
          </cell>
          <cell r="J117">
            <v>32038665</v>
          </cell>
          <cell r="K117">
            <v>0</v>
          </cell>
        </row>
        <row r="118">
          <cell r="F118">
            <v>22534481.800000001</v>
          </cell>
          <cell r="G118">
            <v>0</v>
          </cell>
          <cell r="J118">
            <v>22534481.800000001</v>
          </cell>
          <cell r="K118">
            <v>0</v>
          </cell>
        </row>
        <row r="119">
          <cell r="F119">
            <v>0</v>
          </cell>
          <cell r="G119">
            <v>0</v>
          </cell>
          <cell r="J119">
            <v>0</v>
          </cell>
          <cell r="K119">
            <v>132054538.09</v>
          </cell>
        </row>
        <row r="120">
          <cell r="F120">
            <v>3000000</v>
          </cell>
          <cell r="G120">
            <v>0</v>
          </cell>
          <cell r="J120">
            <v>3000000</v>
          </cell>
          <cell r="K120">
            <v>3000000</v>
          </cell>
        </row>
        <row r="121">
          <cell r="F121">
            <v>0.06</v>
          </cell>
          <cell r="G121">
            <v>0</v>
          </cell>
          <cell r="J121">
            <v>0.06</v>
          </cell>
          <cell r="K121">
            <v>0.06</v>
          </cell>
        </row>
        <row r="122">
          <cell r="F122">
            <v>0</v>
          </cell>
          <cell r="G122">
            <v>0</v>
          </cell>
          <cell r="J122">
            <v>0</v>
          </cell>
          <cell r="K122">
            <v>1169.54</v>
          </cell>
        </row>
        <row r="123">
          <cell r="F123">
            <v>1751400</v>
          </cell>
          <cell r="G123">
            <v>0</v>
          </cell>
          <cell r="J123">
            <v>1751400</v>
          </cell>
          <cell r="K123">
            <v>1751400</v>
          </cell>
        </row>
        <row r="124">
          <cell r="F124">
            <v>7196.28</v>
          </cell>
          <cell r="G124">
            <v>0</v>
          </cell>
          <cell r="J124">
            <v>7196.28</v>
          </cell>
          <cell r="K124">
            <v>13206300.9</v>
          </cell>
        </row>
        <row r="125">
          <cell r="F125">
            <v>0</v>
          </cell>
          <cell r="G125">
            <v>0</v>
          </cell>
          <cell r="J125">
            <v>0</v>
          </cell>
          <cell r="K125">
            <v>6821100</v>
          </cell>
        </row>
        <row r="126">
          <cell r="F126">
            <v>14</v>
          </cell>
          <cell r="G126">
            <v>0</v>
          </cell>
          <cell r="J126">
            <v>14</v>
          </cell>
          <cell r="K126">
            <v>14</v>
          </cell>
        </row>
        <row r="127">
          <cell r="F127">
            <v>248452.15</v>
          </cell>
          <cell r="G127">
            <v>0</v>
          </cell>
          <cell r="J127">
            <v>248452.15</v>
          </cell>
          <cell r="K127">
            <v>248452.15</v>
          </cell>
        </row>
        <row r="128">
          <cell r="F128">
            <v>1080967081.3399999</v>
          </cell>
          <cell r="G128">
            <v>0</v>
          </cell>
          <cell r="J128">
            <v>1080967081.3399999</v>
          </cell>
          <cell r="K128">
            <v>0</v>
          </cell>
        </row>
        <row r="129">
          <cell r="F129">
            <v>68711767.040000007</v>
          </cell>
          <cell r="G129">
            <v>0</v>
          </cell>
          <cell r="J129">
            <v>68711767.040000007</v>
          </cell>
          <cell r="K129">
            <v>0</v>
          </cell>
        </row>
        <row r="130">
          <cell r="F130">
            <v>-34333949.68</v>
          </cell>
          <cell r="G130">
            <v>0</v>
          </cell>
          <cell r="J130">
            <v>-34333949.68</v>
          </cell>
          <cell r="K130">
            <v>-34333949.68</v>
          </cell>
        </row>
        <row r="131">
          <cell r="F131">
            <v>222226224.97999999</v>
          </cell>
          <cell r="G131">
            <v>0</v>
          </cell>
          <cell r="J131">
            <v>222226224.97999999</v>
          </cell>
          <cell r="K131">
            <v>0</v>
          </cell>
        </row>
        <row r="132">
          <cell r="F132">
            <v>3925720.79</v>
          </cell>
          <cell r="G132">
            <v>0</v>
          </cell>
          <cell r="J132">
            <v>3925720.79</v>
          </cell>
          <cell r="K132">
            <v>0</v>
          </cell>
        </row>
        <row r="133">
          <cell r="F133">
            <v>17739682.57</v>
          </cell>
          <cell r="G133">
            <v>0</v>
          </cell>
          <cell r="J133">
            <v>17739682.57</v>
          </cell>
          <cell r="K133">
            <v>0</v>
          </cell>
        </row>
        <row r="134">
          <cell r="F134">
            <v>42401869</v>
          </cell>
          <cell r="G134">
            <v>0</v>
          </cell>
          <cell r="J134">
            <v>42401869</v>
          </cell>
          <cell r="K134">
            <v>0</v>
          </cell>
        </row>
        <row r="135">
          <cell r="F135">
            <v>3337949.4</v>
          </cell>
          <cell r="G135">
            <v>0</v>
          </cell>
          <cell r="J135">
            <v>3337949.4</v>
          </cell>
          <cell r="K135">
            <v>0</v>
          </cell>
        </row>
        <row r="136">
          <cell r="F136">
            <v>4897607265.7399988</v>
          </cell>
          <cell r="G136">
            <v>3276496.06</v>
          </cell>
          <cell r="J136">
            <v>4900883761.7999992</v>
          </cell>
          <cell r="K136">
            <v>4614166365.0299988</v>
          </cell>
        </row>
        <row r="137">
          <cell r="F137">
            <v>12968651.060000001</v>
          </cell>
          <cell r="G137">
            <v>0</v>
          </cell>
          <cell r="J137">
            <v>12968651.060000001</v>
          </cell>
          <cell r="K137">
            <v>0</v>
          </cell>
        </row>
        <row r="138">
          <cell r="F138">
            <v>2803528.49</v>
          </cell>
          <cell r="G138">
            <v>0</v>
          </cell>
          <cell r="J138">
            <v>2803528.49</v>
          </cell>
          <cell r="K138">
            <v>0</v>
          </cell>
        </row>
        <row r="139">
          <cell r="F139">
            <v>6207794.7000000002</v>
          </cell>
          <cell r="G139">
            <v>0</v>
          </cell>
          <cell r="J139">
            <v>6207794.7000000002</v>
          </cell>
          <cell r="K139">
            <v>0</v>
          </cell>
        </row>
        <row r="140">
          <cell r="F140">
            <v>4893498.3</v>
          </cell>
          <cell r="G140">
            <v>0</v>
          </cell>
          <cell r="J140">
            <v>4893498.3</v>
          </cell>
          <cell r="K140">
            <v>0</v>
          </cell>
        </row>
        <row r="141">
          <cell r="F141">
            <v>13590501.02</v>
          </cell>
          <cell r="G141">
            <v>0</v>
          </cell>
          <cell r="J141">
            <v>13590501.02</v>
          </cell>
          <cell r="K141">
            <v>0</v>
          </cell>
        </row>
        <row r="142">
          <cell r="F142">
            <v>6373923.2199999997</v>
          </cell>
          <cell r="G142">
            <v>0</v>
          </cell>
          <cell r="J142">
            <v>6373923.2199999997</v>
          </cell>
          <cell r="K142">
            <v>0</v>
          </cell>
        </row>
        <row r="143">
          <cell r="F143">
            <v>13752456.01</v>
          </cell>
          <cell r="G143">
            <v>0</v>
          </cell>
          <cell r="J143">
            <v>13752456.01</v>
          </cell>
          <cell r="K143">
            <v>0</v>
          </cell>
        </row>
        <row r="144">
          <cell r="F144">
            <v>2853029.98</v>
          </cell>
          <cell r="G144">
            <v>0</v>
          </cell>
          <cell r="J144">
            <v>2853029.98</v>
          </cell>
          <cell r="K144">
            <v>0</v>
          </cell>
        </row>
        <row r="145">
          <cell r="F145">
            <v>63443382.779999994</v>
          </cell>
          <cell r="G145">
            <v>0</v>
          </cell>
          <cell r="J145">
            <v>63443382.779999994</v>
          </cell>
          <cell r="K145">
            <v>0</v>
          </cell>
        </row>
        <row r="146">
          <cell r="F146">
            <v>411407.06</v>
          </cell>
          <cell r="G146">
            <v>0</v>
          </cell>
          <cell r="J146">
            <v>411407.06</v>
          </cell>
          <cell r="K146">
            <v>0</v>
          </cell>
        </row>
        <row r="147">
          <cell r="F147">
            <v>114335.12</v>
          </cell>
          <cell r="G147">
            <v>0</v>
          </cell>
          <cell r="J147">
            <v>114335.12</v>
          </cell>
          <cell r="K147">
            <v>0</v>
          </cell>
        </row>
        <row r="148">
          <cell r="F148">
            <v>16558.919999999998</v>
          </cell>
          <cell r="G148">
            <v>0</v>
          </cell>
          <cell r="J148">
            <v>16558.919999999998</v>
          </cell>
          <cell r="K148">
            <v>0</v>
          </cell>
        </row>
        <row r="149">
          <cell r="F149">
            <v>88863.5</v>
          </cell>
          <cell r="G149">
            <v>0</v>
          </cell>
          <cell r="J149">
            <v>88863.5</v>
          </cell>
          <cell r="K149">
            <v>0</v>
          </cell>
        </row>
        <row r="150">
          <cell r="F150">
            <v>175516.19</v>
          </cell>
          <cell r="G150">
            <v>0</v>
          </cell>
          <cell r="J150">
            <v>175516.19</v>
          </cell>
          <cell r="K150">
            <v>0</v>
          </cell>
        </row>
        <row r="151">
          <cell r="F151">
            <v>44774.1</v>
          </cell>
          <cell r="G151">
            <v>0</v>
          </cell>
          <cell r="J151">
            <v>44774.1</v>
          </cell>
          <cell r="K151">
            <v>0</v>
          </cell>
        </row>
        <row r="152">
          <cell r="F152">
            <v>175829.1</v>
          </cell>
          <cell r="G152">
            <v>0</v>
          </cell>
          <cell r="J152">
            <v>175829.1</v>
          </cell>
          <cell r="K152">
            <v>0</v>
          </cell>
        </row>
        <row r="153">
          <cell r="F153">
            <v>122582.85</v>
          </cell>
          <cell r="G153">
            <v>0</v>
          </cell>
          <cell r="J153">
            <v>122582.85</v>
          </cell>
          <cell r="K153">
            <v>0</v>
          </cell>
        </row>
        <row r="154">
          <cell r="F154">
            <v>248.4</v>
          </cell>
          <cell r="G154">
            <v>0</v>
          </cell>
          <cell r="J154">
            <v>248.4</v>
          </cell>
          <cell r="K154">
            <v>0</v>
          </cell>
        </row>
        <row r="155">
          <cell r="F155">
            <v>126806.36</v>
          </cell>
          <cell r="G155">
            <v>0</v>
          </cell>
          <cell r="J155">
            <v>126806.36</v>
          </cell>
          <cell r="K155">
            <v>0</v>
          </cell>
        </row>
        <row r="156">
          <cell r="F156">
            <v>27103793</v>
          </cell>
          <cell r="G156">
            <v>0</v>
          </cell>
          <cell r="J156">
            <v>27103793</v>
          </cell>
          <cell r="K156">
            <v>0</v>
          </cell>
        </row>
        <row r="157">
          <cell r="F157">
            <v>6219514.7999999998</v>
          </cell>
          <cell r="G157">
            <v>0</v>
          </cell>
          <cell r="J157">
            <v>6219514.7999999998</v>
          </cell>
          <cell r="K157">
            <v>0</v>
          </cell>
        </row>
        <row r="158">
          <cell r="F158">
            <v>100000</v>
          </cell>
          <cell r="G158">
            <v>0</v>
          </cell>
          <cell r="J158">
            <v>100000</v>
          </cell>
          <cell r="K158">
            <v>0</v>
          </cell>
        </row>
        <row r="159">
          <cell r="F159">
            <v>350000</v>
          </cell>
          <cell r="G159">
            <v>0</v>
          </cell>
          <cell r="J159">
            <v>350000</v>
          </cell>
          <cell r="K159">
            <v>0</v>
          </cell>
        </row>
        <row r="160">
          <cell r="F160">
            <v>300000</v>
          </cell>
          <cell r="G160">
            <v>0</v>
          </cell>
          <cell r="J160">
            <v>300000</v>
          </cell>
          <cell r="K160">
            <v>0</v>
          </cell>
        </row>
        <row r="161">
          <cell r="F161">
            <v>35350229.399999999</v>
          </cell>
          <cell r="G161">
            <v>0</v>
          </cell>
          <cell r="J161">
            <v>35350229.399999999</v>
          </cell>
          <cell r="K161">
            <v>0</v>
          </cell>
        </row>
        <row r="162">
          <cell r="F162">
            <v>4996400877.9200001</v>
          </cell>
          <cell r="G162">
            <v>3276496.06</v>
          </cell>
          <cell r="J162">
            <v>4999677373.9800005</v>
          </cell>
          <cell r="K162">
            <v>4614166365.0299988</v>
          </cell>
        </row>
        <row r="164">
          <cell r="F164">
            <v>-4500</v>
          </cell>
          <cell r="G164">
            <v>0</v>
          </cell>
          <cell r="J164">
            <v>-4500</v>
          </cell>
          <cell r="K164">
            <v>-4500</v>
          </cell>
        </row>
        <row r="165">
          <cell r="F165">
            <v>-561186735.22000003</v>
          </cell>
          <cell r="G165">
            <v>0</v>
          </cell>
          <cell r="J165">
            <v>-549011522.97000003</v>
          </cell>
          <cell r="K165">
            <v>-1038778200.77</v>
          </cell>
        </row>
        <row r="166">
          <cell r="F166">
            <v>-264613.76000000001</v>
          </cell>
          <cell r="G166">
            <v>0</v>
          </cell>
          <cell r="J166">
            <v>-264613.76000000001</v>
          </cell>
          <cell r="K166">
            <v>-264613.76000000001</v>
          </cell>
        </row>
        <row r="167">
          <cell r="F167">
            <v>-38300</v>
          </cell>
          <cell r="G167">
            <v>0</v>
          </cell>
          <cell r="J167">
            <v>-38300</v>
          </cell>
          <cell r="K167">
            <v>-38300</v>
          </cell>
        </row>
        <row r="168">
          <cell r="F168">
            <v>-1791660</v>
          </cell>
          <cell r="G168">
            <v>0</v>
          </cell>
          <cell r="J168">
            <v>-1791660</v>
          </cell>
          <cell r="K168">
            <v>-1791660</v>
          </cell>
        </row>
        <row r="169">
          <cell r="F169">
            <v>-412.54</v>
          </cell>
          <cell r="G169">
            <v>0</v>
          </cell>
          <cell r="J169">
            <v>-412.54</v>
          </cell>
          <cell r="K169">
            <v>-412.54</v>
          </cell>
        </row>
        <row r="170">
          <cell r="F170">
            <v>-1418323173.5899999</v>
          </cell>
          <cell r="G170">
            <v>0</v>
          </cell>
          <cell r="J170">
            <v>-1418323173.5899999</v>
          </cell>
          <cell r="K170">
            <v>-1939811507.0599999</v>
          </cell>
        </row>
        <row r="171">
          <cell r="F171">
            <v>0</v>
          </cell>
          <cell r="G171">
            <v>0</v>
          </cell>
          <cell r="J171">
            <v>0</v>
          </cell>
          <cell r="K171">
            <v>-10981930.99</v>
          </cell>
        </row>
        <row r="172">
          <cell r="F172">
            <v>-16335000</v>
          </cell>
          <cell r="G172">
            <v>0</v>
          </cell>
          <cell r="J172">
            <v>-16335000</v>
          </cell>
          <cell r="K172">
            <v>-16335000</v>
          </cell>
        </row>
        <row r="173">
          <cell r="F173">
            <v>-2002967.8</v>
          </cell>
          <cell r="G173">
            <v>0</v>
          </cell>
          <cell r="J173">
            <v>-2002967.8</v>
          </cell>
          <cell r="K173">
            <v>-13984181.17</v>
          </cell>
        </row>
        <row r="174">
          <cell r="F174">
            <v>-5577563244.1899996</v>
          </cell>
          <cell r="G174">
            <v>-73931055</v>
          </cell>
          <cell r="J174">
            <v>-5651494299.1899996</v>
          </cell>
          <cell r="K174">
            <v>-1970762477.47</v>
          </cell>
        </row>
        <row r="175">
          <cell r="F175">
            <v>0</v>
          </cell>
          <cell r="G175">
            <v>0</v>
          </cell>
          <cell r="J175">
            <v>0</v>
          </cell>
          <cell r="K175">
            <v>-10350525</v>
          </cell>
        </row>
        <row r="176">
          <cell r="F176">
            <v>0</v>
          </cell>
          <cell r="G176">
            <v>0</v>
          </cell>
          <cell r="J176">
            <v>0</v>
          </cell>
          <cell r="K176">
            <v>-35920</v>
          </cell>
        </row>
        <row r="177">
          <cell r="F177">
            <v>0</v>
          </cell>
          <cell r="G177">
            <v>0</v>
          </cell>
          <cell r="J177">
            <v>0</v>
          </cell>
          <cell r="K177">
            <v>117880</v>
          </cell>
        </row>
        <row r="178">
          <cell r="F178">
            <v>3.85</v>
          </cell>
          <cell r="G178">
            <v>0</v>
          </cell>
          <cell r="J178">
            <v>3.85</v>
          </cell>
          <cell r="K178">
            <v>3.85</v>
          </cell>
        </row>
        <row r="179">
          <cell r="F179">
            <v>0</v>
          </cell>
          <cell r="G179">
            <v>0</v>
          </cell>
          <cell r="J179">
            <v>0</v>
          </cell>
          <cell r="K179">
            <v>-10463226.75</v>
          </cell>
        </row>
        <row r="180">
          <cell r="F180">
            <v>-20.6</v>
          </cell>
          <cell r="G180">
            <v>0</v>
          </cell>
          <cell r="J180">
            <v>-20.6</v>
          </cell>
          <cell r="K180">
            <v>-20.6</v>
          </cell>
        </row>
        <row r="181">
          <cell r="F181">
            <v>-26218.32</v>
          </cell>
          <cell r="G181">
            <v>0</v>
          </cell>
          <cell r="J181">
            <v>-26218.32</v>
          </cell>
          <cell r="K181">
            <v>-26218.32</v>
          </cell>
        </row>
        <row r="182">
          <cell r="F182">
            <v>-3.71</v>
          </cell>
          <cell r="G182">
            <v>0</v>
          </cell>
          <cell r="J182">
            <v>-3.71</v>
          </cell>
          <cell r="K182">
            <v>-3.71</v>
          </cell>
        </row>
        <row r="183">
          <cell r="F183">
            <v>0</v>
          </cell>
          <cell r="G183">
            <v>0</v>
          </cell>
          <cell r="J183">
            <v>0</v>
          </cell>
          <cell r="K183">
            <v>-4019719.83</v>
          </cell>
        </row>
        <row r="184">
          <cell r="F184">
            <v>-905498.18</v>
          </cell>
          <cell r="G184">
            <v>0</v>
          </cell>
          <cell r="J184">
            <v>-905498.18</v>
          </cell>
          <cell r="K184">
            <v>-905498.18</v>
          </cell>
        </row>
        <row r="185">
          <cell r="F185">
            <v>-2042754099.45</v>
          </cell>
          <cell r="G185">
            <v>0</v>
          </cell>
          <cell r="J185">
            <v>-2042754099.45</v>
          </cell>
          <cell r="K185">
            <v>-2038008880.1300001</v>
          </cell>
        </row>
        <row r="186">
          <cell r="F186">
            <v>-71400</v>
          </cell>
          <cell r="G186">
            <v>0</v>
          </cell>
          <cell r="J186">
            <v>-71400</v>
          </cell>
          <cell r="K186">
            <v>0</v>
          </cell>
        </row>
        <row r="187">
          <cell r="F187">
            <v>-3214200</v>
          </cell>
          <cell r="G187">
            <v>0</v>
          </cell>
          <cell r="J187">
            <v>-3214200</v>
          </cell>
          <cell r="K187">
            <v>-3214200</v>
          </cell>
        </row>
        <row r="188">
          <cell r="F188">
            <v>-5268280.34</v>
          </cell>
          <cell r="G188">
            <v>0</v>
          </cell>
          <cell r="J188">
            <v>-5268280.34</v>
          </cell>
          <cell r="K188">
            <v>-5268280.34</v>
          </cell>
        </row>
        <row r="189">
          <cell r="F189">
            <v>-1272108.2</v>
          </cell>
          <cell r="G189">
            <v>0</v>
          </cell>
          <cell r="J189">
            <v>-1272108.2</v>
          </cell>
          <cell r="K189">
            <v>0</v>
          </cell>
        </row>
        <row r="190">
          <cell r="F190">
            <v>-1628712.16</v>
          </cell>
          <cell r="G190">
            <v>0</v>
          </cell>
          <cell r="J190">
            <v>-1628712.16</v>
          </cell>
          <cell r="K190">
            <v>0</v>
          </cell>
        </row>
        <row r="191">
          <cell r="F191">
            <v>0</v>
          </cell>
          <cell r="G191">
            <v>0</v>
          </cell>
          <cell r="J191">
            <v>0</v>
          </cell>
          <cell r="K191">
            <v>-154456751.81</v>
          </cell>
        </row>
        <row r="192">
          <cell r="F192">
            <v>-496734.17</v>
          </cell>
          <cell r="G192">
            <v>0</v>
          </cell>
          <cell r="J192">
            <v>-496734.17</v>
          </cell>
          <cell r="K192">
            <v>-496734.17</v>
          </cell>
        </row>
        <row r="193">
          <cell r="F193">
            <v>0</v>
          </cell>
          <cell r="G193">
            <v>0</v>
          </cell>
          <cell r="J193">
            <v>0</v>
          </cell>
          <cell r="K193">
            <v>-1303668231.3499999</v>
          </cell>
        </row>
        <row r="194">
          <cell r="F194">
            <v>-52055335.710000001</v>
          </cell>
          <cell r="G194">
            <v>0</v>
          </cell>
          <cell r="J194">
            <v>-52055335.710000001</v>
          </cell>
          <cell r="K194">
            <v>-52055335.710000001</v>
          </cell>
        </row>
        <row r="195">
          <cell r="F195">
            <v>-6457.98</v>
          </cell>
          <cell r="G195">
            <v>0</v>
          </cell>
          <cell r="J195">
            <v>-6457.98</v>
          </cell>
          <cell r="K195">
            <v>-6457.98</v>
          </cell>
        </row>
        <row r="196">
          <cell r="F196">
            <v>-9398938.2599999998</v>
          </cell>
          <cell r="G196">
            <v>0</v>
          </cell>
          <cell r="J196">
            <v>-9398938.2599999998</v>
          </cell>
          <cell r="K196">
            <v>-9398938.2599999998</v>
          </cell>
        </row>
        <row r="197">
          <cell r="F197">
            <v>-376570674.82999998</v>
          </cell>
          <cell r="G197">
            <v>0</v>
          </cell>
          <cell r="J197">
            <v>-376570674.82999998</v>
          </cell>
          <cell r="K197">
            <v>0</v>
          </cell>
        </row>
        <row r="198">
          <cell r="F198">
            <v>-9101</v>
          </cell>
          <cell r="G198">
            <v>0</v>
          </cell>
          <cell r="J198">
            <v>-9101</v>
          </cell>
          <cell r="K198">
            <v>-9101</v>
          </cell>
        </row>
        <row r="199">
          <cell r="F199">
            <v>-4837878.59</v>
          </cell>
          <cell r="G199">
            <v>0</v>
          </cell>
          <cell r="J199">
            <v>-4837878.59</v>
          </cell>
          <cell r="K199">
            <v>0</v>
          </cell>
        </row>
        <row r="200">
          <cell r="F200">
            <v>-2257200</v>
          </cell>
          <cell r="G200">
            <v>0</v>
          </cell>
          <cell r="J200">
            <v>-2257200</v>
          </cell>
          <cell r="K200">
            <v>0</v>
          </cell>
        </row>
        <row r="201">
          <cell r="F201">
            <v>-4531181.59</v>
          </cell>
          <cell r="G201">
            <v>0</v>
          </cell>
          <cell r="J201">
            <v>-4531181.59</v>
          </cell>
          <cell r="K201">
            <v>0</v>
          </cell>
        </row>
        <row r="202">
          <cell r="F202">
            <v>-191982</v>
          </cell>
          <cell r="G202">
            <v>0</v>
          </cell>
          <cell r="J202">
            <v>-191982</v>
          </cell>
          <cell r="K202">
            <v>0</v>
          </cell>
        </row>
        <row r="203">
          <cell r="F203">
            <v>-739791777.40999997</v>
          </cell>
          <cell r="G203">
            <v>0</v>
          </cell>
          <cell r="J203">
            <v>-739791777.40999997</v>
          </cell>
          <cell r="K203">
            <v>0</v>
          </cell>
        </row>
        <row r="204">
          <cell r="F204">
            <v>-31166946.390000001</v>
          </cell>
          <cell r="G204">
            <v>0</v>
          </cell>
          <cell r="J204">
            <v>-31166946.390000001</v>
          </cell>
          <cell r="K204">
            <v>0</v>
          </cell>
        </row>
        <row r="205">
          <cell r="F205">
            <v>-1059833976.96</v>
          </cell>
          <cell r="G205">
            <v>0</v>
          </cell>
          <cell r="J205">
            <v>-1059833976.96</v>
          </cell>
          <cell r="K205">
            <v>0</v>
          </cell>
        </row>
        <row r="206">
          <cell r="F206">
            <v>-475195.63</v>
          </cell>
          <cell r="G206">
            <v>0</v>
          </cell>
          <cell r="J206">
            <v>-475195.63</v>
          </cell>
          <cell r="K206">
            <v>0</v>
          </cell>
        </row>
        <row r="207">
          <cell r="F207">
            <v>-11914274524.729998</v>
          </cell>
          <cell r="G207">
            <v>-73931055</v>
          </cell>
          <cell r="J207">
            <v>-11976030367.479998</v>
          </cell>
          <cell r="K207">
            <v>-8585018943.0500002</v>
          </cell>
        </row>
        <row r="208">
          <cell r="F208">
            <v>-790061.47</v>
          </cell>
          <cell r="G208">
            <v>0</v>
          </cell>
          <cell r="J208">
            <v>-790061.47</v>
          </cell>
          <cell r="K208">
            <v>0</v>
          </cell>
        </row>
        <row r="209">
          <cell r="F209">
            <v>-790061.47</v>
          </cell>
          <cell r="G209">
            <v>0</v>
          </cell>
          <cell r="J209">
            <v>-790061.47</v>
          </cell>
          <cell r="K209">
            <v>0</v>
          </cell>
        </row>
        <row r="210">
          <cell r="F210">
            <v>-8982721.8200000003</v>
          </cell>
          <cell r="G210">
            <v>0</v>
          </cell>
          <cell r="J210">
            <v>-8982721.8200000003</v>
          </cell>
          <cell r="K210">
            <v>0</v>
          </cell>
        </row>
        <row r="211">
          <cell r="F211">
            <v>-125894967</v>
          </cell>
          <cell r="G211">
            <v>0</v>
          </cell>
          <cell r="J211">
            <v>-125894967</v>
          </cell>
          <cell r="K211">
            <v>0</v>
          </cell>
        </row>
        <row r="212">
          <cell r="F212">
            <v>-4421720.46</v>
          </cell>
          <cell r="G212">
            <v>0</v>
          </cell>
          <cell r="J212">
            <v>-4421720.46</v>
          </cell>
          <cell r="K212">
            <v>0</v>
          </cell>
        </row>
        <row r="213">
          <cell r="F213">
            <v>-182701065.34999999</v>
          </cell>
          <cell r="G213">
            <v>0</v>
          </cell>
          <cell r="J213">
            <v>-182701065.34999999</v>
          </cell>
          <cell r="K213">
            <v>0</v>
          </cell>
        </row>
        <row r="214">
          <cell r="F214">
            <v>-322000474.63</v>
          </cell>
          <cell r="G214">
            <v>0</v>
          </cell>
          <cell r="J214">
            <v>-322000474.63</v>
          </cell>
          <cell r="K214">
            <v>0</v>
          </cell>
        </row>
        <row r="215">
          <cell r="F215">
            <v>-12237065060.829996</v>
          </cell>
          <cell r="G215">
            <v>-73931055</v>
          </cell>
          <cell r="J215">
            <v>-12298820903.579996</v>
          </cell>
          <cell r="K215">
            <v>-8585018943.0500002</v>
          </cell>
        </row>
        <row r="217">
          <cell r="F217">
            <v>10000000</v>
          </cell>
          <cell r="G217">
            <v>0</v>
          </cell>
          <cell r="J217">
            <v>10000000</v>
          </cell>
          <cell r="K217">
            <v>10000000</v>
          </cell>
        </row>
        <row r="218">
          <cell r="F218">
            <v>1006632860.64</v>
          </cell>
          <cell r="G218">
            <v>-26721708.739999998</v>
          </cell>
          <cell r="J218">
            <v>979911151.89999998</v>
          </cell>
          <cell r="K218">
            <v>979911151.89999998</v>
          </cell>
        </row>
        <row r="219">
          <cell r="F219">
            <v>7677063</v>
          </cell>
          <cell r="G219">
            <v>0</v>
          </cell>
          <cell r="J219">
            <v>7677063</v>
          </cell>
          <cell r="K219">
            <v>7677063</v>
          </cell>
        </row>
        <row r="220">
          <cell r="F220">
            <v>99131520</v>
          </cell>
          <cell r="G220">
            <v>-24131520</v>
          </cell>
          <cell r="J220">
            <v>75000000</v>
          </cell>
          <cell r="K220">
            <v>75000000</v>
          </cell>
        </row>
        <row r="221">
          <cell r="F221">
            <v>0.91</v>
          </cell>
          <cell r="G221">
            <v>0</v>
          </cell>
          <cell r="J221">
            <v>0.91</v>
          </cell>
          <cell r="K221">
            <v>0.91</v>
          </cell>
        </row>
        <row r="222">
          <cell r="F222">
            <v>10000000</v>
          </cell>
          <cell r="G222">
            <v>0</v>
          </cell>
          <cell r="J222">
            <v>10000000</v>
          </cell>
          <cell r="K222">
            <v>10000000</v>
          </cell>
        </row>
        <row r="223">
          <cell r="F223">
            <v>67791345.859999999</v>
          </cell>
          <cell r="G223">
            <v>-47252000</v>
          </cell>
          <cell r="J223">
            <v>20539345.859999999</v>
          </cell>
          <cell r="K223">
            <v>20539345.859999999</v>
          </cell>
        </row>
        <row r="224">
          <cell r="F224">
            <v>-987588215.29999995</v>
          </cell>
          <cell r="G224">
            <v>-20000000</v>
          </cell>
          <cell r="J224">
            <v>-1007588215.3</v>
          </cell>
          <cell r="K224">
            <v>-987588215.29999995</v>
          </cell>
        </row>
        <row r="225">
          <cell r="F225">
            <v>0</v>
          </cell>
          <cell r="G225">
            <v>10000000</v>
          </cell>
          <cell r="J225">
            <v>10000000</v>
          </cell>
          <cell r="K225">
            <v>10000000</v>
          </cell>
        </row>
        <row r="226">
          <cell r="F226">
            <v>213644575.1099999</v>
          </cell>
          <cell r="G226">
            <v>-108105228.73999999</v>
          </cell>
          <cell r="J226">
            <v>105539346.36999989</v>
          </cell>
          <cell r="K226">
            <v>125539346.36999989</v>
          </cell>
        </row>
        <row r="227">
          <cell r="F227">
            <v>0</v>
          </cell>
          <cell r="G227">
            <v>0</v>
          </cell>
          <cell r="J227">
            <v>0</v>
          </cell>
          <cell r="K227">
            <v>0</v>
          </cell>
        </row>
        <row r="228">
          <cell r="F228">
            <v>0</v>
          </cell>
          <cell r="G228">
            <v>0</v>
          </cell>
          <cell r="J228">
            <v>0</v>
          </cell>
          <cell r="K228">
            <v>0</v>
          </cell>
        </row>
        <row r="229">
          <cell r="F229">
            <v>213644575.1099999</v>
          </cell>
          <cell r="G229">
            <v>-108105228.73999999</v>
          </cell>
          <cell r="J229">
            <v>105539346.36999989</v>
          </cell>
          <cell r="K229">
            <v>125539346.36999989</v>
          </cell>
        </row>
        <row r="231">
          <cell r="F231">
            <v>0</v>
          </cell>
          <cell r="G231">
            <v>0</v>
          </cell>
          <cell r="J231">
            <v>0</v>
          </cell>
          <cell r="K231">
            <v>0</v>
          </cell>
        </row>
        <row r="233">
          <cell r="F233">
            <v>0</v>
          </cell>
          <cell r="G233">
            <v>0</v>
          </cell>
          <cell r="J233">
            <v>0</v>
          </cell>
          <cell r="K233">
            <v>0</v>
          </cell>
        </row>
        <row r="235">
          <cell r="F235">
            <v>730578187.26999998</v>
          </cell>
          <cell r="G235">
            <v>-6788758.3300000001</v>
          </cell>
          <cell r="J235">
            <v>0</v>
          </cell>
          <cell r="K235">
            <v>926933603.57000005</v>
          </cell>
        </row>
        <row r="236">
          <cell r="F236">
            <v>4897340386.7200003</v>
          </cell>
          <cell r="G236">
            <v>0</v>
          </cell>
          <cell r="J236">
            <v>1290934840.03</v>
          </cell>
          <cell r="K236">
            <v>5904562435.0799999</v>
          </cell>
        </row>
        <row r="237">
          <cell r="F237">
            <v>1763586844.5899999</v>
          </cell>
          <cell r="G237">
            <v>-11839467.5</v>
          </cell>
          <cell r="J237">
            <v>226464893.34</v>
          </cell>
          <cell r="K237">
            <v>1266569039.46</v>
          </cell>
        </row>
        <row r="238">
          <cell r="F238">
            <v>1190226794.73</v>
          </cell>
          <cell r="G238">
            <v>-44632833.240000002</v>
          </cell>
          <cell r="J238">
            <v>817842401.38999999</v>
          </cell>
          <cell r="K238">
            <v>1050409074.77</v>
          </cell>
        </row>
        <row r="239">
          <cell r="F239">
            <v>587832906.13999999</v>
          </cell>
          <cell r="G239">
            <v>0</v>
          </cell>
          <cell r="J239">
            <v>-43086626.399999999</v>
          </cell>
          <cell r="K239">
            <v>609069551.63999999</v>
          </cell>
        </row>
        <row r="240">
          <cell r="F240">
            <v>5623035.1600000001</v>
          </cell>
          <cell r="G240">
            <v>0</v>
          </cell>
          <cell r="J240">
            <v>5623035.1600000001</v>
          </cell>
          <cell r="K240">
            <v>38684142.939999998</v>
          </cell>
        </row>
        <row r="241">
          <cell r="F241">
            <v>2886524845.3299999</v>
          </cell>
          <cell r="G241">
            <v>-39875004.469999999</v>
          </cell>
          <cell r="J241">
            <v>2712717897.4499998</v>
          </cell>
          <cell r="K241">
            <v>2150714935.9499998</v>
          </cell>
        </row>
        <row r="242">
          <cell r="F242">
            <v>-47422499.100000001</v>
          </cell>
          <cell r="G242">
            <v>0</v>
          </cell>
          <cell r="J242">
            <v>-47422499.100000001</v>
          </cell>
          <cell r="K242">
            <v>-244638747.61000001</v>
          </cell>
        </row>
        <row r="243">
          <cell r="F243">
            <v>197471250.38</v>
          </cell>
          <cell r="G243">
            <v>0</v>
          </cell>
          <cell r="J243">
            <v>197471250.38</v>
          </cell>
          <cell r="K243">
            <v>460665024.66000003</v>
          </cell>
        </row>
        <row r="244">
          <cell r="F244">
            <v>35961173.57</v>
          </cell>
          <cell r="G244">
            <v>-35961174</v>
          </cell>
          <cell r="J244">
            <v>-0.43</v>
          </cell>
          <cell r="K244">
            <v>516590895.94</v>
          </cell>
        </row>
        <row r="245">
          <cell r="F245">
            <v>17176244.859999999</v>
          </cell>
          <cell r="G245">
            <v>411670785.44999999</v>
          </cell>
          <cell r="J245">
            <v>428847030.31</v>
          </cell>
          <cell r="K245">
            <v>262968459.58000001</v>
          </cell>
        </row>
        <row r="246">
          <cell r="F246">
            <v>154425945.43000001</v>
          </cell>
          <cell r="G246">
            <v>0</v>
          </cell>
          <cell r="J246">
            <v>154425945.43000001</v>
          </cell>
          <cell r="K246">
            <v>788007941.28999996</v>
          </cell>
        </row>
        <row r="247">
          <cell r="F247">
            <v>-5979175977.8000002</v>
          </cell>
          <cell r="G247">
            <v>-307208863.10000002</v>
          </cell>
          <cell r="J247">
            <v>768902327.94000006</v>
          </cell>
          <cell r="K247">
            <v>-6854523008.3199997</v>
          </cell>
        </row>
        <row r="248">
          <cell r="F248">
            <v>85744687.629999995</v>
          </cell>
          <cell r="G248">
            <v>11000000</v>
          </cell>
          <cell r="J248">
            <v>-0.37</v>
          </cell>
          <cell r="K248">
            <v>-664218.09</v>
          </cell>
        </row>
        <row r="249">
          <cell r="F249">
            <v>0</v>
          </cell>
          <cell r="G249">
            <v>0</v>
          </cell>
          <cell r="J249">
            <v>0</v>
          </cell>
          <cell r="K249">
            <v>0</v>
          </cell>
        </row>
        <row r="250">
          <cell r="F250">
            <v>-519250</v>
          </cell>
          <cell r="G250">
            <v>0</v>
          </cell>
          <cell r="J250">
            <v>0</v>
          </cell>
          <cell r="K250">
            <v>0</v>
          </cell>
        </row>
        <row r="251">
          <cell r="F251">
            <v>301108862.06</v>
          </cell>
          <cell r="G251">
            <v>0</v>
          </cell>
          <cell r="J251">
            <v>301108862.06</v>
          </cell>
          <cell r="K251">
            <v>226083333.25999999</v>
          </cell>
        </row>
        <row r="252">
          <cell r="F252">
            <v>0</v>
          </cell>
          <cell r="G252">
            <v>0</v>
          </cell>
          <cell r="J252">
            <v>0</v>
          </cell>
          <cell r="K252">
            <v>-338352426.47000003</v>
          </cell>
        </row>
        <row r="253">
          <cell r="F253">
            <v>-313991162.08999997</v>
          </cell>
          <cell r="G253">
            <v>324972398</v>
          </cell>
          <cell r="J253">
            <v>0.5</v>
          </cell>
          <cell r="K253">
            <v>-794137372.25</v>
          </cell>
        </row>
        <row r="254">
          <cell r="F254">
            <v>100027849.94</v>
          </cell>
          <cell r="G254">
            <v>-100027850</v>
          </cell>
          <cell r="J254">
            <v>-0.06</v>
          </cell>
          <cell r="K254">
            <v>-196125492.75999999</v>
          </cell>
        </row>
        <row r="255">
          <cell r="F255">
            <v>311005892.38</v>
          </cell>
          <cell r="G255">
            <v>0</v>
          </cell>
          <cell r="J255">
            <v>311005892.38</v>
          </cell>
          <cell r="K255">
            <v>-470959825.82999998</v>
          </cell>
        </row>
        <row r="256">
          <cell r="F256">
            <v>-3406077724.8600001</v>
          </cell>
          <cell r="G256">
            <v>-875311948.54999995</v>
          </cell>
          <cell r="J256">
            <v>-4281389673.4099998</v>
          </cell>
          <cell r="K256">
            <v>-3406077724.8600001</v>
          </cell>
        </row>
        <row r="257">
          <cell r="F257">
            <v>3517448292.3399978</v>
          </cell>
          <cell r="G257">
            <v>-674002715.74000001</v>
          </cell>
          <cell r="J257">
            <v>2843445576.6000004</v>
          </cell>
          <cell r="K257">
            <v>1895779621.9500003</v>
          </cell>
        </row>
        <row r="258">
          <cell r="F258">
            <v>64741611.159999996</v>
          </cell>
          <cell r="G258">
            <v>0</v>
          </cell>
          <cell r="J258">
            <v>64741611.159999996</v>
          </cell>
          <cell r="K258">
            <v>0</v>
          </cell>
        </row>
        <row r="259">
          <cell r="F259">
            <v>64741611.159999996</v>
          </cell>
          <cell r="G259">
            <v>0</v>
          </cell>
          <cell r="J259">
            <v>64741611.159999996</v>
          </cell>
          <cell r="K259">
            <v>0</v>
          </cell>
        </row>
        <row r="260">
          <cell r="F260">
            <v>342503610.92000002</v>
          </cell>
          <cell r="G260">
            <v>0</v>
          </cell>
          <cell r="J260">
            <v>342503610.92000002</v>
          </cell>
          <cell r="K260">
            <v>0</v>
          </cell>
        </row>
        <row r="261">
          <cell r="F261">
            <v>127164302.04000001</v>
          </cell>
          <cell r="G261">
            <v>0</v>
          </cell>
          <cell r="J261">
            <v>127164302.04000001</v>
          </cell>
          <cell r="K261">
            <v>0</v>
          </cell>
        </row>
        <row r="262">
          <cell r="F262">
            <v>191866748</v>
          </cell>
          <cell r="G262">
            <v>0</v>
          </cell>
          <cell r="J262">
            <v>191866748</v>
          </cell>
          <cell r="K262">
            <v>0</v>
          </cell>
        </row>
        <row r="263">
          <cell r="F263">
            <v>661534660.96000004</v>
          </cell>
          <cell r="G263">
            <v>0</v>
          </cell>
          <cell r="J263">
            <v>661534660.96000004</v>
          </cell>
          <cell r="K263">
            <v>0</v>
          </cell>
        </row>
        <row r="264">
          <cell r="F264">
            <v>4243724564.4599977</v>
          </cell>
          <cell r="G264">
            <v>-674002715.74000001</v>
          </cell>
          <cell r="J264">
            <v>3569721848.7200003</v>
          </cell>
          <cell r="K264">
            <v>1895779621.9500003</v>
          </cell>
        </row>
        <row r="266">
          <cell r="F266">
            <v>0</v>
          </cell>
          <cell r="G266">
            <v>0</v>
          </cell>
          <cell r="J266">
            <v>0</v>
          </cell>
          <cell r="K266">
            <v>-0.11</v>
          </cell>
        </row>
        <row r="267">
          <cell r="F267">
            <v>0</v>
          </cell>
          <cell r="G267">
            <v>0</v>
          </cell>
          <cell r="J267">
            <v>0</v>
          </cell>
          <cell r="K267">
            <v>1829540008.6700001</v>
          </cell>
        </row>
        <row r="268">
          <cell r="F268">
            <v>-3097247336.04</v>
          </cell>
          <cell r="G268">
            <v>3097247336.04</v>
          </cell>
          <cell r="J268">
            <v>0</v>
          </cell>
          <cell r="K268">
            <v>0</v>
          </cell>
        </row>
        <row r="269">
          <cell r="F269">
            <v>318342023.49000001</v>
          </cell>
          <cell r="G269">
            <v>-109295498.31</v>
          </cell>
          <cell r="J269">
            <v>209046525.18000001</v>
          </cell>
          <cell r="K269">
            <v>460204982.49000001</v>
          </cell>
        </row>
        <row r="270">
          <cell r="F270">
            <v>-2778905312.5500002</v>
          </cell>
          <cell r="G270">
            <v>2987951837.73</v>
          </cell>
          <cell r="J270">
            <v>209046525.18000001</v>
          </cell>
          <cell r="K270">
            <v>2289744991.0500002</v>
          </cell>
        </row>
        <row r="271">
          <cell r="F271">
            <v>-2778905312.5500002</v>
          </cell>
          <cell r="G271">
            <v>2987951837.73</v>
          </cell>
          <cell r="J271">
            <v>209046525.18000001</v>
          </cell>
          <cell r="K271">
            <v>2289744991.0500002</v>
          </cell>
        </row>
        <row r="273">
          <cell r="F273">
            <v>0</v>
          </cell>
          <cell r="G273">
            <v>0</v>
          </cell>
          <cell r="J273">
            <v>0</v>
          </cell>
          <cell r="K273">
            <v>273000</v>
          </cell>
        </row>
        <row r="274">
          <cell r="F274">
            <v>157251982.71000001</v>
          </cell>
          <cell r="G274">
            <v>113826092.11</v>
          </cell>
          <cell r="J274">
            <v>271078074.81999999</v>
          </cell>
          <cell r="K274">
            <v>353717861.00999999</v>
          </cell>
        </row>
        <row r="275">
          <cell r="F275">
            <v>157251982.71000001</v>
          </cell>
          <cell r="G275">
            <v>113826092.11</v>
          </cell>
          <cell r="J275">
            <v>271078074.81999999</v>
          </cell>
          <cell r="K275">
            <v>353990861.00999999</v>
          </cell>
        </row>
        <row r="276">
          <cell r="F276">
            <v>157251982.71000001</v>
          </cell>
          <cell r="G276">
            <v>113826092.11</v>
          </cell>
          <cell r="J276">
            <v>271078074.81999999</v>
          </cell>
          <cell r="K276">
            <v>353990861.00999999</v>
          </cell>
        </row>
        <row r="278">
          <cell r="F278">
            <v>-436663294.32999998</v>
          </cell>
          <cell r="G278">
            <v>4570107228.5100002</v>
          </cell>
          <cell r="J278">
            <v>4133443934.1799998</v>
          </cell>
          <cell r="K278">
            <v>3257457015.8699999</v>
          </cell>
        </row>
        <row r="279">
          <cell r="F279">
            <v>982075208.72000003</v>
          </cell>
          <cell r="G279">
            <v>-401647692.32999998</v>
          </cell>
          <cell r="J279">
            <v>580427516.38999999</v>
          </cell>
          <cell r="K279">
            <v>0</v>
          </cell>
        </row>
        <row r="280">
          <cell r="F280">
            <v>422199969.92000002</v>
          </cell>
          <cell r="G280">
            <v>-319961405.14999998</v>
          </cell>
          <cell r="J280">
            <v>102238564.77</v>
          </cell>
          <cell r="K280">
            <v>0</v>
          </cell>
        </row>
        <row r="281">
          <cell r="F281">
            <v>0</v>
          </cell>
          <cell r="G281">
            <v>0</v>
          </cell>
          <cell r="J281">
            <v>0</v>
          </cell>
          <cell r="K281">
            <v>15519040.35</v>
          </cell>
        </row>
        <row r="282">
          <cell r="F282">
            <v>-460579417.74000001</v>
          </cell>
          <cell r="G282">
            <v>460579417.74000001</v>
          </cell>
          <cell r="J282">
            <v>0</v>
          </cell>
          <cell r="K282">
            <v>0</v>
          </cell>
        </row>
        <row r="283">
          <cell r="F283">
            <v>6100245.3600000003</v>
          </cell>
          <cell r="G283">
            <v>-6100245.3600000003</v>
          </cell>
          <cell r="J283">
            <v>0</v>
          </cell>
          <cell r="K283">
            <v>0</v>
          </cell>
        </row>
        <row r="284">
          <cell r="F284">
            <v>8279183155.5500002</v>
          </cell>
          <cell r="G284">
            <v>-4365972857.1899996</v>
          </cell>
          <cell r="J284">
            <v>3913210298.3600001</v>
          </cell>
          <cell r="K284">
            <v>0</v>
          </cell>
        </row>
        <row r="285">
          <cell r="F285">
            <v>1415246950.48</v>
          </cell>
          <cell r="G285">
            <v>-1219552789.1700001</v>
          </cell>
          <cell r="J285">
            <v>195694161.31</v>
          </cell>
          <cell r="K285">
            <v>0</v>
          </cell>
        </row>
        <row r="286">
          <cell r="F286">
            <v>2789709321.3099999</v>
          </cell>
          <cell r="G286">
            <v>-2585176812.73</v>
          </cell>
          <cell r="J286">
            <v>204532508.58000001</v>
          </cell>
          <cell r="K286">
            <v>0</v>
          </cell>
        </row>
        <row r="287">
          <cell r="F287">
            <v>-541579011.70000005</v>
          </cell>
          <cell r="G287">
            <v>2080072839.4000001</v>
          </cell>
          <cell r="J287">
            <v>1538493827.7</v>
          </cell>
          <cell r="K287">
            <v>0</v>
          </cell>
        </row>
        <row r="288">
          <cell r="F288">
            <v>-69602737.950000003</v>
          </cell>
          <cell r="G288">
            <v>208623222.28999999</v>
          </cell>
          <cell r="J288">
            <v>139020484.34</v>
          </cell>
          <cell r="K288">
            <v>0</v>
          </cell>
        </row>
        <row r="289">
          <cell r="F289">
            <v>12386090389.619997</v>
          </cell>
          <cell r="G289">
            <v>-1579029093.9899988</v>
          </cell>
          <cell r="J289">
            <v>10807061295.630001</v>
          </cell>
          <cell r="K289">
            <v>3272976056.2199998</v>
          </cell>
        </row>
        <row r="290">
          <cell r="F290">
            <v>4010107.4</v>
          </cell>
          <cell r="G290">
            <v>0</v>
          </cell>
          <cell r="J290">
            <v>4010107.4</v>
          </cell>
          <cell r="K290">
            <v>0</v>
          </cell>
        </row>
        <row r="291">
          <cell r="F291">
            <v>660674.63</v>
          </cell>
          <cell r="G291">
            <v>0</v>
          </cell>
          <cell r="J291">
            <v>660674.63</v>
          </cell>
          <cell r="K291">
            <v>0</v>
          </cell>
        </row>
        <row r="292">
          <cell r="F292">
            <v>4670782.03</v>
          </cell>
          <cell r="G292">
            <v>0</v>
          </cell>
          <cell r="J292">
            <v>4670782.03</v>
          </cell>
          <cell r="K292">
            <v>0</v>
          </cell>
        </row>
        <row r="293">
          <cell r="F293">
            <v>553591339.72000003</v>
          </cell>
          <cell r="G293">
            <v>0</v>
          </cell>
          <cell r="J293">
            <v>553591339.72000003</v>
          </cell>
          <cell r="K293">
            <v>0</v>
          </cell>
        </row>
        <row r="294">
          <cell r="F294">
            <v>553591339.72000003</v>
          </cell>
          <cell r="G294">
            <v>0</v>
          </cell>
          <cell r="J294">
            <v>553591339.72000003</v>
          </cell>
          <cell r="K294">
            <v>0</v>
          </cell>
        </row>
        <row r="295">
          <cell r="F295">
            <v>12944352511.369995</v>
          </cell>
          <cell r="G295">
            <v>-1579029093.9899988</v>
          </cell>
          <cell r="J295">
            <v>11365323417.379999</v>
          </cell>
          <cell r="K295">
            <v>3272976056.2199998</v>
          </cell>
        </row>
        <row r="297">
          <cell r="F297">
            <v>-273201535.19999999</v>
          </cell>
          <cell r="G297">
            <v>187304089.94</v>
          </cell>
          <cell r="J297">
            <v>-85897445.260000005</v>
          </cell>
          <cell r="K297">
            <v>-273201535.19999999</v>
          </cell>
        </row>
        <row r="298">
          <cell r="F298">
            <v>-273201535.19999999</v>
          </cell>
          <cell r="G298">
            <v>187304089.94</v>
          </cell>
          <cell r="J298">
            <v>-85897445.260000005</v>
          </cell>
          <cell r="K298">
            <v>-273201535.19999999</v>
          </cell>
        </row>
        <row r="299">
          <cell r="F299">
            <v>-273201535.19999999</v>
          </cell>
          <cell r="G299">
            <v>187304089.94</v>
          </cell>
          <cell r="J299">
            <v>-85897445.260000005</v>
          </cell>
          <cell r="K299">
            <v>-273201535.19999999</v>
          </cell>
        </row>
        <row r="301">
          <cell r="F301">
            <v>82094039.180000007</v>
          </cell>
          <cell r="G301">
            <v>0</v>
          </cell>
          <cell r="J301">
            <v>82094039.180000007</v>
          </cell>
          <cell r="K301">
            <v>0</v>
          </cell>
        </row>
        <row r="302">
          <cell r="F302">
            <v>82094039.180000007</v>
          </cell>
          <cell r="G302">
            <v>0</v>
          </cell>
          <cell r="J302">
            <v>82094039.180000007</v>
          </cell>
          <cell r="K302">
            <v>0</v>
          </cell>
        </row>
        <row r="303">
          <cell r="F303">
            <v>82094039.180000007</v>
          </cell>
          <cell r="G303">
            <v>0</v>
          </cell>
          <cell r="J303">
            <v>82094039.180000007</v>
          </cell>
          <cell r="K303">
            <v>0</v>
          </cell>
        </row>
        <row r="305">
          <cell r="F305">
            <v>18010171.41</v>
          </cell>
          <cell r="G305">
            <v>589214217.82000005</v>
          </cell>
          <cell r="J305">
            <v>607224389.23000002</v>
          </cell>
          <cell r="K305">
            <v>368082028.24000001</v>
          </cell>
        </row>
        <row r="306">
          <cell r="F306">
            <v>26228802.82</v>
          </cell>
          <cell r="G306">
            <v>0</v>
          </cell>
          <cell r="J306">
            <v>26228802.82</v>
          </cell>
          <cell r="K306">
            <v>18260773.370000001</v>
          </cell>
        </row>
        <row r="307">
          <cell r="F307">
            <v>845674239.60000002</v>
          </cell>
          <cell r="G307">
            <v>-679868911.86000001</v>
          </cell>
          <cell r="J307">
            <v>165805327.74000001</v>
          </cell>
          <cell r="K307">
            <v>60105</v>
          </cell>
        </row>
        <row r="308">
          <cell r="F308">
            <v>2450035.5499999998</v>
          </cell>
          <cell r="G308">
            <v>-2258835.6</v>
          </cell>
          <cell r="J308">
            <v>191199.95</v>
          </cell>
          <cell r="K308">
            <v>156699.95000000001</v>
          </cell>
        </row>
        <row r="309">
          <cell r="F309">
            <v>8671831535.5599995</v>
          </cell>
          <cell r="G309">
            <v>513537300.18000001</v>
          </cell>
          <cell r="J309">
            <v>5712441373.9700003</v>
          </cell>
          <cell r="K309">
            <v>808197378.12</v>
          </cell>
        </row>
        <row r="310">
          <cell r="F310">
            <v>0</v>
          </cell>
          <cell r="G310">
            <v>-10187957.800000001</v>
          </cell>
          <cell r="J310">
            <v>3462739503.9699998</v>
          </cell>
          <cell r="K310">
            <v>0</v>
          </cell>
        </row>
        <row r="311">
          <cell r="F311">
            <v>9564194784.9399986</v>
          </cell>
          <cell r="G311">
            <v>410435812.74000007</v>
          </cell>
          <cell r="J311">
            <v>9974630597.6800003</v>
          </cell>
          <cell r="K311">
            <v>1194756984.6800001</v>
          </cell>
        </row>
        <row r="312">
          <cell r="F312">
            <v>2074370.54</v>
          </cell>
          <cell r="G312">
            <v>0</v>
          </cell>
          <cell r="J312">
            <v>2074370.54</v>
          </cell>
          <cell r="K312">
            <v>0</v>
          </cell>
        </row>
        <row r="313">
          <cell r="F313">
            <v>0</v>
          </cell>
          <cell r="G313">
            <v>0</v>
          </cell>
          <cell r="J313">
            <v>0</v>
          </cell>
          <cell r="K313">
            <v>0</v>
          </cell>
        </row>
        <row r="314">
          <cell r="F314">
            <v>85853.08</v>
          </cell>
          <cell r="G314">
            <v>0</v>
          </cell>
          <cell r="J314">
            <v>85853.08</v>
          </cell>
          <cell r="K314">
            <v>0</v>
          </cell>
        </row>
        <row r="315">
          <cell r="F315">
            <v>2160223.62</v>
          </cell>
          <cell r="G315">
            <v>0</v>
          </cell>
          <cell r="J315">
            <v>2160223.62</v>
          </cell>
          <cell r="K315">
            <v>0</v>
          </cell>
        </row>
        <row r="316">
          <cell r="F316">
            <v>1016666.7</v>
          </cell>
          <cell r="G316">
            <v>0</v>
          </cell>
          <cell r="J316">
            <v>1016666.7</v>
          </cell>
          <cell r="K316">
            <v>0</v>
          </cell>
        </row>
        <row r="317">
          <cell r="F317">
            <v>1041572.57</v>
          </cell>
          <cell r="G317">
            <v>0</v>
          </cell>
          <cell r="J317">
            <v>1041572.57</v>
          </cell>
          <cell r="K317">
            <v>0</v>
          </cell>
        </row>
        <row r="318">
          <cell r="F318">
            <v>72194.429999999993</v>
          </cell>
          <cell r="G318">
            <v>0</v>
          </cell>
          <cell r="J318">
            <v>72194.429999999993</v>
          </cell>
          <cell r="K318">
            <v>0</v>
          </cell>
        </row>
        <row r="319">
          <cell r="F319">
            <v>0</v>
          </cell>
          <cell r="G319">
            <v>0</v>
          </cell>
          <cell r="J319">
            <v>0</v>
          </cell>
          <cell r="K319">
            <v>0</v>
          </cell>
        </row>
        <row r="320">
          <cell r="F320">
            <v>2130433.7000000002</v>
          </cell>
          <cell r="G320">
            <v>0</v>
          </cell>
          <cell r="J320">
            <v>2130433.7000000002</v>
          </cell>
          <cell r="K320">
            <v>0</v>
          </cell>
        </row>
        <row r="321">
          <cell r="F321">
            <v>9568485442.2600002</v>
          </cell>
          <cell r="G321">
            <v>410435812.74000007</v>
          </cell>
          <cell r="J321">
            <v>9978921255.0000019</v>
          </cell>
          <cell r="K321">
            <v>1194756984.6800001</v>
          </cell>
        </row>
        <row r="323">
          <cell r="F323">
            <v>895400816.12</v>
          </cell>
          <cell r="G323">
            <v>-40508000</v>
          </cell>
          <cell r="J323">
            <v>730827816.12</v>
          </cell>
          <cell r="K323">
            <v>761335816.12</v>
          </cell>
        </row>
        <row r="324">
          <cell r="F324">
            <v>0</v>
          </cell>
          <cell r="G324">
            <v>0</v>
          </cell>
          <cell r="J324">
            <v>-222595536.02000001</v>
          </cell>
          <cell r="K324">
            <v>0</v>
          </cell>
        </row>
        <row r="325">
          <cell r="F325">
            <v>895400816.12</v>
          </cell>
          <cell r="G325">
            <v>-40508000</v>
          </cell>
          <cell r="J325">
            <v>508232280.10000002</v>
          </cell>
          <cell r="K325">
            <v>761335816.12</v>
          </cell>
        </row>
        <row r="326">
          <cell r="F326">
            <v>895400816.12</v>
          </cell>
          <cell r="G326">
            <v>-40508000</v>
          </cell>
          <cell r="J326">
            <v>508232280.10000002</v>
          </cell>
          <cell r="K326">
            <v>761335816.12</v>
          </cell>
        </row>
        <row r="328">
          <cell r="F328">
            <v>0</v>
          </cell>
          <cell r="G328">
            <v>0</v>
          </cell>
          <cell r="J328">
            <v>0</v>
          </cell>
          <cell r="K328">
            <v>3043708197.0700002</v>
          </cell>
        </row>
        <row r="329">
          <cell r="F329">
            <v>0</v>
          </cell>
          <cell r="G329">
            <v>0</v>
          </cell>
          <cell r="J329">
            <v>0</v>
          </cell>
          <cell r="K329">
            <v>3043708197.0700002</v>
          </cell>
        </row>
        <row r="330">
          <cell r="F330">
            <v>0</v>
          </cell>
          <cell r="G330">
            <v>0</v>
          </cell>
          <cell r="J330">
            <v>0</v>
          </cell>
          <cell r="K330">
            <v>3043708197.0700002</v>
          </cell>
        </row>
        <row r="332">
          <cell r="F332">
            <v>17630632.640000001</v>
          </cell>
          <cell r="G332">
            <v>-17630632.640000001</v>
          </cell>
          <cell r="J332">
            <v>0</v>
          </cell>
          <cell r="K332">
            <v>0</v>
          </cell>
        </row>
        <row r="333">
          <cell r="F333">
            <v>212935049.06999999</v>
          </cell>
          <cell r="G333">
            <v>-63596446.909999996</v>
          </cell>
          <cell r="J333">
            <v>149338602.16</v>
          </cell>
          <cell r="K333">
            <v>53297157.549999997</v>
          </cell>
        </row>
        <row r="334">
          <cell r="F334">
            <v>14663371</v>
          </cell>
          <cell r="G334">
            <v>0</v>
          </cell>
          <cell r="J334">
            <v>14663371</v>
          </cell>
          <cell r="K334">
            <v>10663371</v>
          </cell>
        </row>
        <row r="335">
          <cell r="F335">
            <v>0</v>
          </cell>
          <cell r="G335">
            <v>0</v>
          </cell>
          <cell r="J335">
            <v>124065000</v>
          </cell>
          <cell r="K335">
            <v>0</v>
          </cell>
        </row>
        <row r="336">
          <cell r="F336">
            <v>43381163.060000002</v>
          </cell>
          <cell r="G336">
            <v>-4827072.96</v>
          </cell>
          <cell r="J336">
            <v>38554090.100000001</v>
          </cell>
          <cell r="K336">
            <v>80365665.950000003</v>
          </cell>
        </row>
        <row r="337">
          <cell r="F337">
            <v>-0.83</v>
          </cell>
          <cell r="G337">
            <v>0</v>
          </cell>
          <cell r="J337">
            <v>-0.83</v>
          </cell>
          <cell r="K337">
            <v>-0.83</v>
          </cell>
        </row>
        <row r="338">
          <cell r="F338">
            <v>527273777.56999999</v>
          </cell>
          <cell r="G338">
            <v>-39741301.43</v>
          </cell>
          <cell r="J338">
            <v>487532476.13999999</v>
          </cell>
          <cell r="K338">
            <v>0</v>
          </cell>
        </row>
        <row r="339">
          <cell r="F339">
            <v>175000</v>
          </cell>
          <cell r="G339">
            <v>0</v>
          </cell>
          <cell r="J339">
            <v>175000</v>
          </cell>
          <cell r="K339">
            <v>46450728.939999998</v>
          </cell>
        </row>
        <row r="340">
          <cell r="F340">
            <v>22964494.23</v>
          </cell>
          <cell r="G340">
            <v>-14924903.689999999</v>
          </cell>
          <cell r="J340">
            <v>8039590.54</v>
          </cell>
          <cell r="K340">
            <v>19176244.68</v>
          </cell>
        </row>
        <row r="341">
          <cell r="F341">
            <v>0</v>
          </cell>
          <cell r="G341">
            <v>0</v>
          </cell>
          <cell r="J341">
            <v>0</v>
          </cell>
          <cell r="K341">
            <v>10333.6</v>
          </cell>
        </row>
        <row r="342">
          <cell r="F342">
            <v>0.2</v>
          </cell>
          <cell r="G342">
            <v>0</v>
          </cell>
          <cell r="J342">
            <v>0.2</v>
          </cell>
          <cell r="K342">
            <v>0</v>
          </cell>
        </row>
        <row r="343">
          <cell r="F343">
            <v>89348204.799999997</v>
          </cell>
          <cell r="G343">
            <v>0</v>
          </cell>
          <cell r="J343">
            <v>89348204.799999997</v>
          </cell>
          <cell r="K343">
            <v>39607939.020000003</v>
          </cell>
        </row>
        <row r="344">
          <cell r="F344">
            <v>0</v>
          </cell>
          <cell r="G344">
            <v>0</v>
          </cell>
          <cell r="J344">
            <v>0</v>
          </cell>
          <cell r="K344">
            <v>-0.02</v>
          </cell>
        </row>
        <row r="345">
          <cell r="F345">
            <v>19344.23</v>
          </cell>
          <cell r="G345">
            <v>0</v>
          </cell>
          <cell r="J345">
            <v>19344.23</v>
          </cell>
          <cell r="K345">
            <v>19344.23</v>
          </cell>
        </row>
        <row r="346">
          <cell r="F346">
            <v>42219135.82</v>
          </cell>
          <cell r="G346">
            <v>0</v>
          </cell>
          <cell r="J346">
            <v>42219135.82</v>
          </cell>
          <cell r="K346">
            <v>43038580.270000003</v>
          </cell>
        </row>
        <row r="347">
          <cell r="F347">
            <v>30112035.739999998</v>
          </cell>
          <cell r="G347">
            <v>0</v>
          </cell>
          <cell r="J347">
            <v>30112035.739999998</v>
          </cell>
          <cell r="K347">
            <v>50862753.619999997</v>
          </cell>
        </row>
        <row r="348">
          <cell r="F348">
            <v>235291880.22</v>
          </cell>
          <cell r="G348">
            <v>14752818.619999999</v>
          </cell>
          <cell r="J348">
            <v>250044698.84</v>
          </cell>
          <cell r="K348">
            <v>85142607.599999994</v>
          </cell>
        </row>
        <row r="349">
          <cell r="F349">
            <v>1137621420</v>
          </cell>
          <cell r="G349">
            <v>-1062500000</v>
          </cell>
          <cell r="J349">
            <v>75121420</v>
          </cell>
          <cell r="K349">
            <v>0</v>
          </cell>
        </row>
        <row r="350">
          <cell r="F350">
            <v>0</v>
          </cell>
          <cell r="G350">
            <v>0</v>
          </cell>
          <cell r="J350">
            <v>0</v>
          </cell>
          <cell r="K350">
            <v>922605475.21000004</v>
          </cell>
        </row>
        <row r="351">
          <cell r="F351">
            <v>0</v>
          </cell>
          <cell r="G351">
            <v>0</v>
          </cell>
          <cell r="J351">
            <v>0</v>
          </cell>
          <cell r="K351">
            <v>5907.03</v>
          </cell>
        </row>
        <row r="352">
          <cell r="F352">
            <v>0</v>
          </cell>
          <cell r="G352">
            <v>0</v>
          </cell>
          <cell r="J352">
            <v>0</v>
          </cell>
          <cell r="K352">
            <v>0</v>
          </cell>
        </row>
        <row r="353">
          <cell r="F353">
            <v>-423990729.88999999</v>
          </cell>
          <cell r="G353">
            <v>66897367.719999999</v>
          </cell>
          <cell r="J353">
            <v>-134497826.15000001</v>
          </cell>
          <cell r="K353">
            <v>-423990729.88999999</v>
          </cell>
        </row>
        <row r="354">
          <cell r="F354">
            <v>1949644777.8600001</v>
          </cell>
          <cell r="G354">
            <v>-1121570171.29</v>
          </cell>
          <cell r="J354">
            <v>1174735142.5899999</v>
          </cell>
          <cell r="K354">
            <v>927255377.96000016</v>
          </cell>
        </row>
        <row r="355">
          <cell r="F355">
            <v>1255337.93</v>
          </cell>
          <cell r="G355">
            <v>0</v>
          </cell>
          <cell r="J355">
            <v>1255337.93</v>
          </cell>
          <cell r="K355">
            <v>0</v>
          </cell>
        </row>
        <row r="356">
          <cell r="F356">
            <v>5227239.2</v>
          </cell>
          <cell r="G356">
            <v>0</v>
          </cell>
          <cell r="J356">
            <v>5227239.2</v>
          </cell>
          <cell r="K356">
            <v>0</v>
          </cell>
        </row>
        <row r="357">
          <cell r="F357">
            <v>2656767.59</v>
          </cell>
          <cell r="G357">
            <v>0</v>
          </cell>
          <cell r="J357">
            <v>2656767.59</v>
          </cell>
          <cell r="K357">
            <v>0</v>
          </cell>
        </row>
        <row r="358">
          <cell r="F358">
            <v>9139344.7199999988</v>
          </cell>
          <cell r="G358">
            <v>0</v>
          </cell>
          <cell r="J358">
            <v>9139344.7199999988</v>
          </cell>
          <cell r="K358">
            <v>0</v>
          </cell>
        </row>
        <row r="359">
          <cell r="F359">
            <v>21342351.219999999</v>
          </cell>
          <cell r="G359">
            <v>0</v>
          </cell>
          <cell r="J359">
            <v>21342351.219999999</v>
          </cell>
          <cell r="K359">
            <v>0</v>
          </cell>
        </row>
        <row r="360">
          <cell r="F360">
            <v>68928354.109999999</v>
          </cell>
          <cell r="G360">
            <v>0</v>
          </cell>
          <cell r="J360">
            <v>68928354.109999999</v>
          </cell>
          <cell r="K360">
            <v>0</v>
          </cell>
        </row>
        <row r="361">
          <cell r="F361">
            <v>35092691.119999997</v>
          </cell>
          <cell r="G361">
            <v>0</v>
          </cell>
          <cell r="J361">
            <v>35092691.119999997</v>
          </cell>
          <cell r="K361">
            <v>0</v>
          </cell>
        </row>
        <row r="362">
          <cell r="F362">
            <v>12247200</v>
          </cell>
          <cell r="G362">
            <v>0</v>
          </cell>
          <cell r="J362">
            <v>12247200</v>
          </cell>
          <cell r="K362">
            <v>0</v>
          </cell>
        </row>
        <row r="363">
          <cell r="F363">
            <v>-4000</v>
          </cell>
          <cell r="G363">
            <v>0</v>
          </cell>
          <cell r="J363">
            <v>-4000</v>
          </cell>
          <cell r="K363">
            <v>0</v>
          </cell>
        </row>
        <row r="364">
          <cell r="F364">
            <v>230000</v>
          </cell>
          <cell r="G364">
            <v>0</v>
          </cell>
          <cell r="J364">
            <v>230000</v>
          </cell>
          <cell r="K364">
            <v>0</v>
          </cell>
        </row>
        <row r="365">
          <cell r="F365">
            <v>54000</v>
          </cell>
          <cell r="G365">
            <v>0</v>
          </cell>
          <cell r="J365">
            <v>54000</v>
          </cell>
          <cell r="K365">
            <v>0</v>
          </cell>
        </row>
        <row r="366">
          <cell r="F366">
            <v>-41571255.539999999</v>
          </cell>
          <cell r="G366">
            <v>0</v>
          </cell>
          <cell r="J366">
            <v>-41571255.539999999</v>
          </cell>
          <cell r="K366">
            <v>0</v>
          </cell>
        </row>
        <row r="367">
          <cell r="F367">
            <v>150000</v>
          </cell>
          <cell r="G367">
            <v>0</v>
          </cell>
          <cell r="J367">
            <v>150000</v>
          </cell>
          <cell r="K367">
            <v>0</v>
          </cell>
        </row>
        <row r="368">
          <cell r="F368">
            <v>49089315.539999999</v>
          </cell>
          <cell r="G368">
            <v>0</v>
          </cell>
          <cell r="J368">
            <v>49089315.539999999</v>
          </cell>
          <cell r="K368">
            <v>0</v>
          </cell>
        </row>
        <row r="369">
          <cell r="F369">
            <v>145558656.44999999</v>
          </cell>
          <cell r="G369">
            <v>0</v>
          </cell>
          <cell r="J369">
            <v>145558656.44999999</v>
          </cell>
          <cell r="K369">
            <v>0</v>
          </cell>
        </row>
        <row r="370">
          <cell r="F370">
            <v>2104342779.03</v>
          </cell>
          <cell r="G370">
            <v>-1121570171.29</v>
          </cell>
          <cell r="J370">
            <v>1329433143.7599998</v>
          </cell>
          <cell r="K370">
            <v>927255377.96000016</v>
          </cell>
        </row>
        <row r="372">
          <cell r="F372">
            <v>21583960227.290001</v>
          </cell>
          <cell r="G372">
            <v>6975311922.5600004</v>
          </cell>
          <cell r="J372">
            <v>28559272149.849998</v>
          </cell>
          <cell r="K372">
            <v>2933165240.5700002</v>
          </cell>
        </row>
        <row r="373">
          <cell r="F373">
            <v>21583960227.290001</v>
          </cell>
          <cell r="G373">
            <v>6975311922.5600004</v>
          </cell>
          <cell r="J373">
            <v>28559272149.849998</v>
          </cell>
          <cell r="K373">
            <v>2933165240.5700002</v>
          </cell>
        </row>
        <row r="374">
          <cell r="F374">
            <v>21583960227.290001</v>
          </cell>
          <cell r="G374">
            <v>6975311922.5600004</v>
          </cell>
          <cell r="J374">
            <v>28559272149.849998</v>
          </cell>
          <cell r="K374">
            <v>2933165240.5700002</v>
          </cell>
        </row>
        <row r="376">
          <cell r="F376">
            <v>0</v>
          </cell>
          <cell r="G376">
            <v>0</v>
          </cell>
          <cell r="J376">
            <v>0</v>
          </cell>
          <cell r="K376">
            <v>0</v>
          </cell>
        </row>
        <row r="378">
          <cell r="F378">
            <v>7589571124.9799995</v>
          </cell>
          <cell r="G378">
            <v>3195119.61</v>
          </cell>
          <cell r="J378">
            <v>7592766244.5900002</v>
          </cell>
          <cell r="K378">
            <v>6035299644.6099997</v>
          </cell>
        </row>
        <row r="379">
          <cell r="F379">
            <v>-6557115609.9300003</v>
          </cell>
          <cell r="G379">
            <v>-407075205.17000002</v>
          </cell>
          <cell r="J379">
            <v>-6964190815.1000004</v>
          </cell>
          <cell r="K379">
            <v>-3804979798.5999999</v>
          </cell>
        </row>
        <row r="380">
          <cell r="F380">
            <v>1032455515.0499992</v>
          </cell>
          <cell r="G380">
            <v>-403880085.56</v>
          </cell>
          <cell r="J380">
            <v>628575429.48999977</v>
          </cell>
          <cell r="K380">
            <v>2230319846.0099998</v>
          </cell>
        </row>
        <row r="381">
          <cell r="F381">
            <v>1032455515.0499992</v>
          </cell>
          <cell r="G381">
            <v>-403880085.56</v>
          </cell>
          <cell r="J381">
            <v>628575429.48999977</v>
          </cell>
          <cell r="K381">
            <v>2230319846.0099998</v>
          </cell>
        </row>
        <row r="383">
          <cell r="F383">
            <v>7427870983.6000004</v>
          </cell>
          <cell r="G383">
            <v>53216262.810000002</v>
          </cell>
          <cell r="J383">
            <v>7481087246.4099998</v>
          </cell>
          <cell r="K383">
            <v>6866154659.1700001</v>
          </cell>
        </row>
        <row r="384">
          <cell r="F384">
            <v>0</v>
          </cell>
          <cell r="G384">
            <v>0</v>
          </cell>
          <cell r="J384">
            <v>0</v>
          </cell>
          <cell r="K384">
            <v>10498006.630000001</v>
          </cell>
        </row>
        <row r="385">
          <cell r="F385">
            <v>0</v>
          </cell>
          <cell r="G385">
            <v>0</v>
          </cell>
          <cell r="J385">
            <v>0</v>
          </cell>
          <cell r="K385">
            <v>119690511.41</v>
          </cell>
        </row>
        <row r="386">
          <cell r="F386">
            <v>0</v>
          </cell>
          <cell r="G386">
            <v>0</v>
          </cell>
          <cell r="J386">
            <v>0</v>
          </cell>
          <cell r="K386">
            <v>80653229.590000004</v>
          </cell>
        </row>
        <row r="387">
          <cell r="F387">
            <v>0</v>
          </cell>
          <cell r="G387">
            <v>0</v>
          </cell>
          <cell r="J387">
            <v>0</v>
          </cell>
          <cell r="K387">
            <v>-0.3</v>
          </cell>
        </row>
        <row r="388">
          <cell r="F388">
            <v>0</v>
          </cell>
          <cell r="G388">
            <v>0</v>
          </cell>
          <cell r="J388">
            <v>0</v>
          </cell>
          <cell r="K388">
            <v>4200000</v>
          </cell>
        </row>
        <row r="389">
          <cell r="F389">
            <v>589214217.82000005</v>
          </cell>
          <cell r="G389">
            <v>-589214217.82000005</v>
          </cell>
          <cell r="J389">
            <v>0</v>
          </cell>
          <cell r="K389">
            <v>0</v>
          </cell>
        </row>
        <row r="390">
          <cell r="F390">
            <v>0</v>
          </cell>
          <cell r="G390">
            <v>0</v>
          </cell>
          <cell r="J390">
            <v>0</v>
          </cell>
          <cell r="K390">
            <v>3895050</v>
          </cell>
        </row>
        <row r="391">
          <cell r="F391">
            <v>-1006513899.6900001</v>
          </cell>
          <cell r="G391">
            <v>0</v>
          </cell>
          <cell r="J391">
            <v>-1006513899.6900001</v>
          </cell>
          <cell r="K391">
            <v>-743434074.69000006</v>
          </cell>
        </row>
        <row r="392">
          <cell r="F392">
            <v>-233620241.31</v>
          </cell>
          <cell r="G392">
            <v>0</v>
          </cell>
          <cell r="J392">
            <v>-233620241.31</v>
          </cell>
          <cell r="K392">
            <v>-233620241.31</v>
          </cell>
        </row>
        <row r="393">
          <cell r="F393">
            <v>6776951060.4199991</v>
          </cell>
          <cell r="G393">
            <v>-535997955.01000005</v>
          </cell>
          <cell r="J393">
            <v>6240953105.4099989</v>
          </cell>
          <cell r="K393">
            <v>6108037140.499999</v>
          </cell>
        </row>
        <row r="394">
          <cell r="F394">
            <v>105247957.93000001</v>
          </cell>
          <cell r="G394">
            <v>0</v>
          </cell>
          <cell r="J394">
            <v>105247957.93000001</v>
          </cell>
          <cell r="K394">
            <v>0</v>
          </cell>
        </row>
        <row r="395">
          <cell r="F395">
            <v>0</v>
          </cell>
          <cell r="G395">
            <v>0</v>
          </cell>
          <cell r="J395">
            <v>0</v>
          </cell>
          <cell r="K395">
            <v>0</v>
          </cell>
        </row>
        <row r="396">
          <cell r="F396">
            <v>105247957.93000001</v>
          </cell>
          <cell r="G396">
            <v>0</v>
          </cell>
          <cell r="J396">
            <v>105247957.93000001</v>
          </cell>
          <cell r="K396">
            <v>0</v>
          </cell>
        </row>
        <row r="397">
          <cell r="F397">
            <v>6882199018.3499994</v>
          </cell>
          <cell r="G397">
            <v>-535997955.01000005</v>
          </cell>
          <cell r="J397">
            <v>6346201063.3399992</v>
          </cell>
          <cell r="K397">
            <v>6108037140.499999</v>
          </cell>
        </row>
        <row r="399">
          <cell r="F399">
            <v>0</v>
          </cell>
          <cell r="G399">
            <v>0</v>
          </cell>
          <cell r="J399">
            <v>0</v>
          </cell>
          <cell r="K399">
            <v>0</v>
          </cell>
        </row>
        <row r="401">
          <cell r="F401">
            <v>5256956516.3199997</v>
          </cell>
          <cell r="G401">
            <v>-90420982.040000007</v>
          </cell>
          <cell r="J401">
            <v>5166535534.2799997</v>
          </cell>
          <cell r="K401">
            <v>3400185060.73</v>
          </cell>
        </row>
        <row r="402">
          <cell r="F402">
            <v>0</v>
          </cell>
          <cell r="G402">
            <v>0</v>
          </cell>
          <cell r="J402">
            <v>0</v>
          </cell>
          <cell r="K402">
            <v>67336719.680000007</v>
          </cell>
        </row>
        <row r="403">
          <cell r="F403">
            <v>0</v>
          </cell>
          <cell r="G403">
            <v>0</v>
          </cell>
          <cell r="J403">
            <v>0</v>
          </cell>
          <cell r="K403">
            <v>43798</v>
          </cell>
        </row>
        <row r="404">
          <cell r="F404">
            <v>0</v>
          </cell>
          <cell r="G404">
            <v>0</v>
          </cell>
          <cell r="J404">
            <v>0</v>
          </cell>
          <cell r="K404">
            <v>376405</v>
          </cell>
        </row>
        <row r="405">
          <cell r="F405">
            <v>0</v>
          </cell>
          <cell r="G405">
            <v>0</v>
          </cell>
          <cell r="J405">
            <v>0</v>
          </cell>
          <cell r="K405">
            <v>44090605.219999999</v>
          </cell>
        </row>
        <row r="406">
          <cell r="F406">
            <v>-1769496987.46</v>
          </cell>
          <cell r="G406">
            <v>0</v>
          </cell>
          <cell r="J406">
            <v>-1769496987.46</v>
          </cell>
          <cell r="K406">
            <v>-1218541441.46</v>
          </cell>
        </row>
        <row r="407">
          <cell r="F407">
            <v>3487459528.8599997</v>
          </cell>
          <cell r="G407">
            <v>-90420982.040000007</v>
          </cell>
          <cell r="J407">
            <v>3397038546.8199997</v>
          </cell>
          <cell r="K407">
            <v>2293491147.1699996</v>
          </cell>
        </row>
        <row r="408">
          <cell r="F408">
            <v>2146889.46</v>
          </cell>
          <cell r="G408">
            <v>0</v>
          </cell>
          <cell r="J408">
            <v>2146889.46</v>
          </cell>
          <cell r="K408">
            <v>0</v>
          </cell>
        </row>
        <row r="409">
          <cell r="F409">
            <v>-107344.63</v>
          </cell>
          <cell r="G409">
            <v>0</v>
          </cell>
          <cell r="J409">
            <v>-107344.63</v>
          </cell>
          <cell r="K409">
            <v>0</v>
          </cell>
        </row>
        <row r="410">
          <cell r="F410">
            <v>2039544.83</v>
          </cell>
          <cell r="G410">
            <v>0</v>
          </cell>
          <cell r="J410">
            <v>2039544.83</v>
          </cell>
          <cell r="K410">
            <v>0</v>
          </cell>
        </row>
        <row r="411">
          <cell r="F411">
            <v>160973688.40000001</v>
          </cell>
          <cell r="G411">
            <v>0</v>
          </cell>
          <cell r="J411">
            <v>160973688.40000001</v>
          </cell>
          <cell r="K411">
            <v>0</v>
          </cell>
        </row>
        <row r="412">
          <cell r="F412">
            <v>1540000</v>
          </cell>
          <cell r="G412">
            <v>0</v>
          </cell>
          <cell r="J412">
            <v>1540000</v>
          </cell>
          <cell r="K412">
            <v>0</v>
          </cell>
        </row>
        <row r="413">
          <cell r="F413">
            <v>-37272977.920000002</v>
          </cell>
          <cell r="G413">
            <v>0</v>
          </cell>
          <cell r="J413">
            <v>-37272977.920000002</v>
          </cell>
          <cell r="K413">
            <v>0</v>
          </cell>
        </row>
        <row r="414">
          <cell r="F414">
            <v>-25666.68</v>
          </cell>
          <cell r="G414">
            <v>0</v>
          </cell>
          <cell r="J414">
            <v>-25666.68</v>
          </cell>
          <cell r="K414">
            <v>0</v>
          </cell>
        </row>
        <row r="415">
          <cell r="F415">
            <v>125215043.8</v>
          </cell>
          <cell r="G415">
            <v>0</v>
          </cell>
          <cell r="J415">
            <v>125215043.8</v>
          </cell>
          <cell r="K415">
            <v>0</v>
          </cell>
        </row>
        <row r="416">
          <cell r="F416">
            <v>3614714117.4899998</v>
          </cell>
          <cell r="G416">
            <v>-90420982.040000007</v>
          </cell>
          <cell r="J416">
            <v>3524293135.4499998</v>
          </cell>
          <cell r="K416">
            <v>2293491147.1699996</v>
          </cell>
        </row>
        <row r="418">
          <cell r="F418">
            <v>769100243.62</v>
          </cell>
          <cell r="G418">
            <v>0</v>
          </cell>
          <cell r="J418">
            <v>637786643.61000001</v>
          </cell>
          <cell r="K418">
            <v>590532797.27999997</v>
          </cell>
        </row>
        <row r="419">
          <cell r="F419">
            <v>0</v>
          </cell>
          <cell r="G419">
            <v>0</v>
          </cell>
          <cell r="J419">
            <v>0</v>
          </cell>
          <cell r="K419">
            <v>-0.01</v>
          </cell>
        </row>
        <row r="420">
          <cell r="F420">
            <v>-524112898.75999999</v>
          </cell>
          <cell r="G420">
            <v>0</v>
          </cell>
          <cell r="J420">
            <v>-458456098.75999999</v>
          </cell>
          <cell r="K420">
            <v>-399618772.54000002</v>
          </cell>
        </row>
        <row r="421">
          <cell r="F421">
            <v>244987344.86000001</v>
          </cell>
          <cell r="G421">
            <v>0</v>
          </cell>
          <cell r="J421">
            <v>179330544.85000002</v>
          </cell>
          <cell r="K421">
            <v>190914024.72999996</v>
          </cell>
        </row>
        <row r="422">
          <cell r="F422">
            <v>3975140.52</v>
          </cell>
          <cell r="G422">
            <v>0</v>
          </cell>
          <cell r="J422">
            <v>3975140.52</v>
          </cell>
          <cell r="K422">
            <v>0</v>
          </cell>
        </row>
        <row r="423">
          <cell r="F423">
            <v>-198758.1</v>
          </cell>
          <cell r="G423">
            <v>0</v>
          </cell>
          <cell r="J423">
            <v>-198758.1</v>
          </cell>
          <cell r="K423">
            <v>0</v>
          </cell>
        </row>
        <row r="424">
          <cell r="F424">
            <v>3776382.42</v>
          </cell>
          <cell r="G424">
            <v>0</v>
          </cell>
          <cell r="J424">
            <v>3776382.42</v>
          </cell>
          <cell r="K424">
            <v>0</v>
          </cell>
        </row>
        <row r="425">
          <cell r="F425">
            <v>22250000</v>
          </cell>
          <cell r="G425">
            <v>0</v>
          </cell>
          <cell r="J425">
            <v>22250000</v>
          </cell>
          <cell r="K425">
            <v>0</v>
          </cell>
        </row>
        <row r="426">
          <cell r="F426">
            <v>-1950000</v>
          </cell>
          <cell r="G426">
            <v>0</v>
          </cell>
          <cell r="J426">
            <v>-1950000</v>
          </cell>
          <cell r="K426">
            <v>0</v>
          </cell>
        </row>
        <row r="427">
          <cell r="F427">
            <v>20300000</v>
          </cell>
          <cell r="G427">
            <v>0</v>
          </cell>
          <cell r="J427">
            <v>20300000</v>
          </cell>
          <cell r="K427">
            <v>0</v>
          </cell>
        </row>
        <row r="428">
          <cell r="F428">
            <v>269063727.28000003</v>
          </cell>
          <cell r="G428">
            <v>0</v>
          </cell>
          <cell r="J428">
            <v>203406927.27000004</v>
          </cell>
          <cell r="K428">
            <v>190914024.72999996</v>
          </cell>
        </row>
        <row r="430">
          <cell r="F430">
            <v>80133812.469999999</v>
          </cell>
          <cell r="G430">
            <v>0</v>
          </cell>
          <cell r="J430">
            <v>80133812.469999999</v>
          </cell>
          <cell r="K430">
            <v>68674896.670000002</v>
          </cell>
        </row>
        <row r="431">
          <cell r="F431">
            <v>0</v>
          </cell>
          <cell r="G431">
            <v>0</v>
          </cell>
          <cell r="J431">
            <v>0</v>
          </cell>
          <cell r="K431">
            <v>0.01</v>
          </cell>
        </row>
        <row r="432">
          <cell r="F432">
            <v>-64624603.060000002</v>
          </cell>
          <cell r="G432">
            <v>0</v>
          </cell>
          <cell r="J432">
            <v>-64624603.060000002</v>
          </cell>
          <cell r="K432">
            <v>-48840331.780000001</v>
          </cell>
        </row>
        <row r="433">
          <cell r="F433">
            <v>15509209.409999996</v>
          </cell>
          <cell r="G433">
            <v>0</v>
          </cell>
          <cell r="J433">
            <v>15509209.409999996</v>
          </cell>
          <cell r="K433">
            <v>19834564.900000006</v>
          </cell>
        </row>
        <row r="434">
          <cell r="F434">
            <v>1213377.46</v>
          </cell>
          <cell r="G434">
            <v>0</v>
          </cell>
          <cell r="J434">
            <v>1213377.46</v>
          </cell>
          <cell r="K434">
            <v>0</v>
          </cell>
        </row>
        <row r="435">
          <cell r="F435">
            <v>-45501.45</v>
          </cell>
          <cell r="G435">
            <v>0</v>
          </cell>
          <cell r="J435">
            <v>-45501.45</v>
          </cell>
          <cell r="K435">
            <v>0</v>
          </cell>
        </row>
        <row r="436">
          <cell r="F436">
            <v>1167876.01</v>
          </cell>
          <cell r="G436">
            <v>0</v>
          </cell>
          <cell r="J436">
            <v>1167876.01</v>
          </cell>
          <cell r="K436">
            <v>0</v>
          </cell>
        </row>
        <row r="437">
          <cell r="F437">
            <v>8985173.8000000007</v>
          </cell>
          <cell r="G437">
            <v>0</v>
          </cell>
          <cell r="J437">
            <v>8985173.8000000007</v>
          </cell>
          <cell r="K437">
            <v>0</v>
          </cell>
        </row>
        <row r="438">
          <cell r="F438">
            <v>2336464</v>
          </cell>
          <cell r="G438">
            <v>0</v>
          </cell>
          <cell r="J438">
            <v>2336464</v>
          </cell>
          <cell r="K438">
            <v>0</v>
          </cell>
        </row>
        <row r="439">
          <cell r="F439">
            <v>-3270068.5</v>
          </cell>
          <cell r="G439">
            <v>0</v>
          </cell>
          <cell r="J439">
            <v>-3270068.5</v>
          </cell>
          <cell r="K439">
            <v>0</v>
          </cell>
        </row>
        <row r="440">
          <cell r="F440">
            <v>-1466325.2</v>
          </cell>
          <cell r="G440">
            <v>0</v>
          </cell>
          <cell r="J440">
            <v>-1466325.2</v>
          </cell>
          <cell r="K440">
            <v>0</v>
          </cell>
        </row>
        <row r="441">
          <cell r="F441">
            <v>6585244.1000000006</v>
          </cell>
          <cell r="G441">
            <v>0</v>
          </cell>
          <cell r="J441">
            <v>6585244.1000000006</v>
          </cell>
          <cell r="K441">
            <v>0</v>
          </cell>
        </row>
        <row r="442">
          <cell r="F442">
            <v>23262329.52</v>
          </cell>
          <cell r="G442">
            <v>0</v>
          </cell>
          <cell r="J442">
            <v>23262329.52</v>
          </cell>
          <cell r="K442">
            <v>19834564.900000006</v>
          </cell>
        </row>
        <row r="444">
          <cell r="F444">
            <v>0</v>
          </cell>
          <cell r="G444">
            <v>0</v>
          </cell>
          <cell r="J444">
            <v>0</v>
          </cell>
          <cell r="K444">
            <v>233487278.56</v>
          </cell>
        </row>
        <row r="445">
          <cell r="F445">
            <v>284463688.38</v>
          </cell>
          <cell r="G445">
            <v>173788119</v>
          </cell>
          <cell r="J445">
            <v>458251807.38</v>
          </cell>
          <cell r="K445">
            <v>500144366.56999999</v>
          </cell>
        </row>
        <row r="446">
          <cell r="F446">
            <v>284463688.38</v>
          </cell>
          <cell r="G446">
            <v>173788119</v>
          </cell>
          <cell r="J446">
            <v>458251807.38</v>
          </cell>
          <cell r="K446">
            <v>733631645.13</v>
          </cell>
        </row>
        <row r="447">
          <cell r="F447">
            <v>0</v>
          </cell>
          <cell r="G447">
            <v>0</v>
          </cell>
          <cell r="J447">
            <v>0</v>
          </cell>
          <cell r="K447">
            <v>0</v>
          </cell>
        </row>
        <row r="448">
          <cell r="F448">
            <v>0</v>
          </cell>
          <cell r="G448">
            <v>0</v>
          </cell>
          <cell r="J448">
            <v>0</v>
          </cell>
          <cell r="K448">
            <v>0</v>
          </cell>
        </row>
        <row r="449">
          <cell r="F449">
            <v>284463688.38</v>
          </cell>
          <cell r="G449">
            <v>173788119</v>
          </cell>
          <cell r="J449">
            <v>458251807.38</v>
          </cell>
          <cell r="K449">
            <v>733631645.13</v>
          </cell>
        </row>
        <row r="451">
          <cell r="F451">
            <v>0</v>
          </cell>
          <cell r="G451">
            <v>0</v>
          </cell>
          <cell r="J451">
            <v>0</v>
          </cell>
          <cell r="K451">
            <v>0</v>
          </cell>
        </row>
        <row r="453">
          <cell r="F453">
            <v>0</v>
          </cell>
          <cell r="G453">
            <v>0</v>
          </cell>
          <cell r="J453">
            <v>131313600.01000001</v>
          </cell>
          <cell r="K453">
            <v>131313600.01000001</v>
          </cell>
        </row>
        <row r="454">
          <cell r="F454">
            <v>0</v>
          </cell>
          <cell r="G454">
            <v>0</v>
          </cell>
          <cell r="J454">
            <v>-65656800</v>
          </cell>
          <cell r="K454">
            <v>-32828400</v>
          </cell>
        </row>
        <row r="455">
          <cell r="F455">
            <v>0</v>
          </cell>
          <cell r="G455">
            <v>0</v>
          </cell>
          <cell r="J455">
            <v>65656800.010000005</v>
          </cell>
          <cell r="K455">
            <v>98485200.010000005</v>
          </cell>
        </row>
        <row r="456">
          <cell r="F456">
            <v>0</v>
          </cell>
          <cell r="G456">
            <v>0</v>
          </cell>
          <cell r="J456">
            <v>65656800.010000005</v>
          </cell>
          <cell r="K456">
            <v>98485200.010000005</v>
          </cell>
        </row>
        <row r="458">
          <cell r="F458">
            <v>0</v>
          </cell>
          <cell r="G458">
            <v>0</v>
          </cell>
          <cell r="J458">
            <v>0</v>
          </cell>
          <cell r="K458">
            <v>0</v>
          </cell>
        </row>
        <row r="460">
          <cell r="F460">
            <v>-1628106133.78</v>
          </cell>
          <cell r="G460">
            <v>5458783.7000000002</v>
          </cell>
          <cell r="J460">
            <v>-1622647350.0799999</v>
          </cell>
          <cell r="K460">
            <v>-3082506163.5799999</v>
          </cell>
        </row>
        <row r="461">
          <cell r="F461">
            <v>-1628106133.78</v>
          </cell>
          <cell r="G461">
            <v>5458783.7000000002</v>
          </cell>
          <cell r="J461">
            <v>-1622647350.0799999</v>
          </cell>
          <cell r="K461">
            <v>-3082506163.5799999</v>
          </cell>
        </row>
        <row r="462">
          <cell r="F462">
            <v>-52551771.469999999</v>
          </cell>
          <cell r="G462">
            <v>0</v>
          </cell>
          <cell r="J462">
            <v>-52551771.469999999</v>
          </cell>
          <cell r="K462">
            <v>0</v>
          </cell>
        </row>
        <row r="463">
          <cell r="F463">
            <v>-52551771.469999999</v>
          </cell>
          <cell r="G463">
            <v>0</v>
          </cell>
          <cell r="J463">
            <v>-52551771.469999999</v>
          </cell>
          <cell r="K463">
            <v>0</v>
          </cell>
        </row>
        <row r="464">
          <cell r="F464">
            <v>-575968238.52999997</v>
          </cell>
          <cell r="G464">
            <v>0</v>
          </cell>
          <cell r="J464">
            <v>-575968238.52999997</v>
          </cell>
          <cell r="K464">
            <v>0</v>
          </cell>
        </row>
        <row r="465">
          <cell r="F465">
            <v>-575968238.52999997</v>
          </cell>
          <cell r="G465">
            <v>0</v>
          </cell>
          <cell r="J465">
            <v>-575968238.52999997</v>
          </cell>
          <cell r="K465">
            <v>0</v>
          </cell>
        </row>
        <row r="466">
          <cell r="F466">
            <v>-2256626143.7799997</v>
          </cell>
          <cell r="G466">
            <v>5458783.7000000002</v>
          </cell>
          <cell r="J466">
            <v>-2251167360.0799999</v>
          </cell>
          <cell r="K466">
            <v>-3082506163.5799999</v>
          </cell>
        </row>
        <row r="468">
          <cell r="F468">
            <v>-2497311.52</v>
          </cell>
          <cell r="G468">
            <v>-769221887.61000001</v>
          </cell>
          <cell r="J468">
            <v>-771719199.13</v>
          </cell>
          <cell r="K468">
            <v>-135222173.03</v>
          </cell>
        </row>
        <row r="469">
          <cell r="F469">
            <v>-2497311.52</v>
          </cell>
          <cell r="G469">
            <v>-769221887.61000001</v>
          </cell>
          <cell r="J469">
            <v>-771719199.13</v>
          </cell>
          <cell r="K469">
            <v>-135222173.03</v>
          </cell>
        </row>
        <row r="470">
          <cell r="F470">
            <v>-9784745.5099999998</v>
          </cell>
          <cell r="G470">
            <v>0</v>
          </cell>
          <cell r="J470">
            <v>-9784745.5099999998</v>
          </cell>
          <cell r="K470">
            <v>0</v>
          </cell>
        </row>
        <row r="471">
          <cell r="F471">
            <v>0</v>
          </cell>
          <cell r="G471">
            <v>0</v>
          </cell>
          <cell r="J471">
            <v>0</v>
          </cell>
          <cell r="K471">
            <v>0</v>
          </cell>
        </row>
        <row r="472">
          <cell r="F472">
            <v>0</v>
          </cell>
          <cell r="G472">
            <v>0</v>
          </cell>
          <cell r="J472">
            <v>0</v>
          </cell>
          <cell r="K472">
            <v>0</v>
          </cell>
        </row>
        <row r="473">
          <cell r="F473">
            <v>-9784745.5099999998</v>
          </cell>
          <cell r="G473">
            <v>0</v>
          </cell>
          <cell r="J473">
            <v>-9784745.5099999998</v>
          </cell>
          <cell r="K473">
            <v>0</v>
          </cell>
        </row>
        <row r="474">
          <cell r="F474">
            <v>-107111804.81999999</v>
          </cell>
          <cell r="G474">
            <v>0</v>
          </cell>
          <cell r="J474">
            <v>-107111804.81999999</v>
          </cell>
          <cell r="K474">
            <v>0</v>
          </cell>
        </row>
        <row r="475">
          <cell r="F475">
            <v>-29234290.920000002</v>
          </cell>
          <cell r="G475">
            <v>0</v>
          </cell>
          <cell r="J475">
            <v>-29234290.920000002</v>
          </cell>
          <cell r="K475">
            <v>0</v>
          </cell>
        </row>
        <row r="476">
          <cell r="F476">
            <v>-136346095.74000001</v>
          </cell>
          <cell r="G476">
            <v>0</v>
          </cell>
          <cell r="J476">
            <v>-136346095.74000001</v>
          </cell>
          <cell r="K476">
            <v>0</v>
          </cell>
        </row>
        <row r="477">
          <cell r="F477">
            <v>-148628152.76999998</v>
          </cell>
          <cell r="G477">
            <v>-769221887.61000001</v>
          </cell>
          <cell r="J477">
            <v>-917850040.38</v>
          </cell>
          <cell r="K477">
            <v>-135222173.03</v>
          </cell>
        </row>
        <row r="479">
          <cell r="F479">
            <v>0</v>
          </cell>
          <cell r="G479">
            <v>0</v>
          </cell>
          <cell r="J479">
            <v>0</v>
          </cell>
          <cell r="K479">
            <v>0</v>
          </cell>
        </row>
        <row r="481">
          <cell r="F481">
            <v>0</v>
          </cell>
          <cell r="G481">
            <v>0</v>
          </cell>
          <cell r="J481">
            <v>0</v>
          </cell>
          <cell r="K481">
            <v>7504390111.1400003</v>
          </cell>
        </row>
        <row r="482">
          <cell r="F482">
            <v>0</v>
          </cell>
          <cell r="G482">
            <v>0</v>
          </cell>
          <cell r="J482">
            <v>0</v>
          </cell>
          <cell r="K482">
            <v>-7504390111.1400003</v>
          </cell>
        </row>
        <row r="483">
          <cell r="F483">
            <v>0</v>
          </cell>
          <cell r="G483">
            <v>0</v>
          </cell>
          <cell r="J483">
            <v>0</v>
          </cell>
          <cell r="K483">
            <v>0</v>
          </cell>
        </row>
        <row r="484">
          <cell r="F484">
            <v>0</v>
          </cell>
          <cell r="G484">
            <v>0</v>
          </cell>
          <cell r="J484">
            <v>0</v>
          </cell>
          <cell r="K484">
            <v>0</v>
          </cell>
        </row>
        <row r="486">
          <cell r="F486">
            <v>-9624257.1199999992</v>
          </cell>
          <cell r="G486">
            <v>0</v>
          </cell>
          <cell r="J486">
            <v>-9624257.1199999992</v>
          </cell>
          <cell r="K486">
            <v>0</v>
          </cell>
        </row>
        <row r="487">
          <cell r="F487">
            <v>-30063933.120000001</v>
          </cell>
          <cell r="G487">
            <v>0</v>
          </cell>
          <cell r="J487">
            <v>-30063933.120000001</v>
          </cell>
          <cell r="K487">
            <v>0</v>
          </cell>
        </row>
        <row r="488">
          <cell r="F488">
            <v>-39688190.240000002</v>
          </cell>
          <cell r="G488">
            <v>0</v>
          </cell>
          <cell r="J488">
            <v>-39688190.240000002</v>
          </cell>
          <cell r="K488">
            <v>0</v>
          </cell>
        </row>
        <row r="489">
          <cell r="F489">
            <v>-412202000</v>
          </cell>
          <cell r="G489">
            <v>0</v>
          </cell>
          <cell r="J489">
            <v>-412202000</v>
          </cell>
          <cell r="K489">
            <v>0</v>
          </cell>
        </row>
        <row r="490">
          <cell r="F490">
            <v>-412202000</v>
          </cell>
          <cell r="G490">
            <v>0</v>
          </cell>
          <cell r="J490">
            <v>-412202000</v>
          </cell>
          <cell r="K490">
            <v>0</v>
          </cell>
        </row>
        <row r="491">
          <cell r="F491">
            <v>-451890190.24000001</v>
          </cell>
          <cell r="G491">
            <v>0</v>
          </cell>
          <cell r="J491">
            <v>-451890190.24000001</v>
          </cell>
          <cell r="K491">
            <v>0</v>
          </cell>
        </row>
        <row r="493">
          <cell r="F493">
            <v>0</v>
          </cell>
          <cell r="G493">
            <v>0</v>
          </cell>
          <cell r="J493">
            <v>0</v>
          </cell>
          <cell r="K493">
            <v>0</v>
          </cell>
        </row>
        <row r="495">
          <cell r="F495">
            <v>0</v>
          </cell>
          <cell r="G495">
            <v>-232741579</v>
          </cell>
          <cell r="J495">
            <v>-232741579</v>
          </cell>
          <cell r="K495">
            <v>0</v>
          </cell>
        </row>
        <row r="496">
          <cell r="F496">
            <v>0</v>
          </cell>
          <cell r="G496">
            <v>-232741579</v>
          </cell>
          <cell r="J496">
            <v>-232741579</v>
          </cell>
          <cell r="K496">
            <v>0</v>
          </cell>
        </row>
        <row r="497">
          <cell r="F497">
            <v>0</v>
          </cell>
          <cell r="G497">
            <v>-232741579</v>
          </cell>
          <cell r="J497">
            <v>-232741579</v>
          </cell>
          <cell r="K497">
            <v>0</v>
          </cell>
        </row>
        <row r="499">
          <cell r="F499">
            <v>-3310054529.46</v>
          </cell>
          <cell r="G499">
            <v>-168619139.88999999</v>
          </cell>
          <cell r="J499">
            <v>-3478673669.3499999</v>
          </cell>
          <cell r="K499">
            <v>-1269388925.8299999</v>
          </cell>
        </row>
        <row r="500">
          <cell r="F500">
            <v>-11070156491.530001</v>
          </cell>
          <cell r="G500">
            <v>-5516334535.6000004</v>
          </cell>
          <cell r="J500">
            <v>0</v>
          </cell>
          <cell r="K500">
            <v>-329976359</v>
          </cell>
        </row>
        <row r="501">
          <cell r="F501">
            <v>-2318597.44</v>
          </cell>
          <cell r="G501">
            <v>0</v>
          </cell>
          <cell r="J501">
            <v>-2318597.44</v>
          </cell>
          <cell r="K501">
            <v>-254105027.88999999</v>
          </cell>
        </row>
        <row r="502">
          <cell r="F502">
            <v>-12458290.5</v>
          </cell>
          <cell r="G502">
            <v>1841739</v>
          </cell>
          <cell r="J502">
            <v>-10616551.5</v>
          </cell>
          <cell r="K502">
            <v>-11705016.99</v>
          </cell>
        </row>
        <row r="503">
          <cell r="F503">
            <v>-13811888.130000001</v>
          </cell>
          <cell r="G503">
            <v>0</v>
          </cell>
          <cell r="J503">
            <v>-13811888.130000001</v>
          </cell>
          <cell r="K503">
            <v>-15276172.279999999</v>
          </cell>
        </row>
        <row r="504">
          <cell r="F504">
            <v>-3736578.3</v>
          </cell>
          <cell r="G504">
            <v>0</v>
          </cell>
          <cell r="J504">
            <v>-3736578.3</v>
          </cell>
          <cell r="K504">
            <v>6490002.3899999997</v>
          </cell>
        </row>
        <row r="505">
          <cell r="F505">
            <v>-24504377.879999999</v>
          </cell>
          <cell r="G505">
            <v>0</v>
          </cell>
          <cell r="J505">
            <v>-24504377.879999999</v>
          </cell>
          <cell r="K505">
            <v>-11899608.4</v>
          </cell>
        </row>
        <row r="506">
          <cell r="F506">
            <v>0</v>
          </cell>
          <cell r="G506">
            <v>0</v>
          </cell>
          <cell r="J506">
            <v>0</v>
          </cell>
          <cell r="K506">
            <v>-11911.6</v>
          </cell>
        </row>
        <row r="507">
          <cell r="F507">
            <v>0.2</v>
          </cell>
          <cell r="G507">
            <v>0</v>
          </cell>
          <cell r="J507">
            <v>0.2</v>
          </cell>
          <cell r="K507">
            <v>0.2</v>
          </cell>
        </row>
        <row r="508">
          <cell r="F508">
            <v>-110156648.91</v>
          </cell>
          <cell r="G508">
            <v>0</v>
          </cell>
          <cell r="J508">
            <v>-110156648.91</v>
          </cell>
          <cell r="K508">
            <v>-110156648.91</v>
          </cell>
        </row>
        <row r="509">
          <cell r="F509">
            <v>6283582.4900000002</v>
          </cell>
          <cell r="G509">
            <v>-1283583</v>
          </cell>
          <cell r="J509">
            <v>4999999.49</v>
          </cell>
          <cell r="K509">
            <v>5000000</v>
          </cell>
        </row>
        <row r="510">
          <cell r="F510">
            <v>-128698187.92</v>
          </cell>
          <cell r="G510">
            <v>9794024.25</v>
          </cell>
          <cell r="J510">
            <v>-118904163.67</v>
          </cell>
          <cell r="K510">
            <v>-120957007.42</v>
          </cell>
        </row>
        <row r="511">
          <cell r="F511">
            <v>-59937745.939999998</v>
          </cell>
          <cell r="G511">
            <v>0</v>
          </cell>
          <cell r="J511">
            <v>-59937745.939999998</v>
          </cell>
          <cell r="K511">
            <v>-58437745.939999998</v>
          </cell>
        </row>
        <row r="512">
          <cell r="F512">
            <v>-174341705.66</v>
          </cell>
          <cell r="G512">
            <v>0</v>
          </cell>
          <cell r="J512">
            <v>-174341705.66</v>
          </cell>
          <cell r="K512">
            <v>-175262135.44</v>
          </cell>
        </row>
        <row r="513">
          <cell r="F513">
            <v>-115232499.83</v>
          </cell>
          <cell r="G513">
            <v>0</v>
          </cell>
          <cell r="J513">
            <v>-115232499.83</v>
          </cell>
          <cell r="K513">
            <v>-138593829.75</v>
          </cell>
        </row>
        <row r="514">
          <cell r="F514">
            <v>-107493070.65000001</v>
          </cell>
          <cell r="G514">
            <v>0</v>
          </cell>
          <cell r="J514">
            <v>-107493070.65000001</v>
          </cell>
          <cell r="K514">
            <v>-110638321.48999999</v>
          </cell>
        </row>
        <row r="515">
          <cell r="F515">
            <v>-29164197.859999999</v>
          </cell>
          <cell r="G515">
            <v>10000000</v>
          </cell>
          <cell r="J515">
            <v>-19164197.859999999</v>
          </cell>
          <cell r="K515">
            <v>-29164197.859999999</v>
          </cell>
        </row>
        <row r="516">
          <cell r="F516">
            <v>0.39</v>
          </cell>
          <cell r="G516">
            <v>0</v>
          </cell>
          <cell r="J516">
            <v>0.39</v>
          </cell>
          <cell r="K516">
            <v>0.39</v>
          </cell>
        </row>
        <row r="517">
          <cell r="F517">
            <v>-29935095.98</v>
          </cell>
          <cell r="G517">
            <v>0</v>
          </cell>
          <cell r="J517">
            <v>-29935095.98</v>
          </cell>
          <cell r="K517">
            <v>-46014492.159999996</v>
          </cell>
        </row>
        <row r="518">
          <cell r="F518">
            <v>689875</v>
          </cell>
          <cell r="G518">
            <v>-689875</v>
          </cell>
          <cell r="J518">
            <v>0</v>
          </cell>
          <cell r="K518">
            <v>0</v>
          </cell>
        </row>
        <row r="519">
          <cell r="F519">
            <v>-108218372.73</v>
          </cell>
          <cell r="G519">
            <v>0</v>
          </cell>
          <cell r="J519">
            <v>-108218372.73</v>
          </cell>
          <cell r="K519">
            <v>-144865667.97</v>
          </cell>
        </row>
        <row r="520">
          <cell r="F520">
            <v>-45481608.82</v>
          </cell>
          <cell r="G520">
            <v>0</v>
          </cell>
          <cell r="J520">
            <v>-45481608.82</v>
          </cell>
          <cell r="K520">
            <v>0</v>
          </cell>
        </row>
        <row r="521">
          <cell r="F521">
            <v>0</v>
          </cell>
          <cell r="G521">
            <v>0</v>
          </cell>
          <cell r="J521">
            <v>0</v>
          </cell>
          <cell r="K521">
            <v>-203.89</v>
          </cell>
        </row>
        <row r="522">
          <cell r="F522">
            <v>-9153808.6400000006</v>
          </cell>
          <cell r="G522">
            <v>0</v>
          </cell>
          <cell r="J522">
            <v>-9153808.6400000006</v>
          </cell>
          <cell r="K522">
            <v>-20023187.73</v>
          </cell>
        </row>
        <row r="523">
          <cell r="F523">
            <v>-0.02</v>
          </cell>
          <cell r="G523">
            <v>0</v>
          </cell>
          <cell r="J523">
            <v>-0.02</v>
          </cell>
          <cell r="K523">
            <v>-0.02</v>
          </cell>
        </row>
        <row r="524">
          <cell r="F524">
            <v>-2134173.9700000002</v>
          </cell>
          <cell r="G524">
            <v>0</v>
          </cell>
          <cell r="J524">
            <v>-2134173.9700000002</v>
          </cell>
          <cell r="K524">
            <v>-2134173.9700000002</v>
          </cell>
        </row>
        <row r="525">
          <cell r="F525">
            <v>-91241016.370000005</v>
          </cell>
          <cell r="G525">
            <v>0</v>
          </cell>
          <cell r="J525">
            <v>-91241016.370000005</v>
          </cell>
          <cell r="K525">
            <v>-91241016.370000005</v>
          </cell>
        </row>
        <row r="526">
          <cell r="F526">
            <v>-6558630.2000000002</v>
          </cell>
          <cell r="G526">
            <v>0</v>
          </cell>
          <cell r="J526">
            <v>-6558630.2000000002</v>
          </cell>
          <cell r="K526">
            <v>-4276531.76</v>
          </cell>
        </row>
        <row r="527">
          <cell r="F527">
            <v>0</v>
          </cell>
          <cell r="G527">
            <v>0</v>
          </cell>
          <cell r="J527">
            <v>0</v>
          </cell>
          <cell r="K527">
            <v>-399791.93</v>
          </cell>
        </row>
        <row r="528">
          <cell r="F528">
            <v>0</v>
          </cell>
          <cell r="G528">
            <v>0</v>
          </cell>
          <cell r="J528">
            <v>0</v>
          </cell>
          <cell r="K528">
            <v>-591657.1</v>
          </cell>
        </row>
        <row r="529">
          <cell r="F529">
            <v>0.64</v>
          </cell>
          <cell r="G529">
            <v>0</v>
          </cell>
          <cell r="J529">
            <v>0.64</v>
          </cell>
          <cell r="K529">
            <v>0.85</v>
          </cell>
        </row>
        <row r="530">
          <cell r="F530">
            <v>-54307.64</v>
          </cell>
          <cell r="G530">
            <v>0</v>
          </cell>
          <cell r="J530">
            <v>-54307.64</v>
          </cell>
          <cell r="K530">
            <v>0</v>
          </cell>
        </row>
        <row r="531">
          <cell r="F531">
            <v>-458121.75</v>
          </cell>
          <cell r="G531">
            <v>0</v>
          </cell>
          <cell r="J531">
            <v>-458121.75</v>
          </cell>
          <cell r="K531">
            <v>-514613116.17000002</v>
          </cell>
        </row>
        <row r="532">
          <cell r="F532">
            <v>-16746395.890000001</v>
          </cell>
          <cell r="G532">
            <v>536729.41</v>
          </cell>
          <cell r="J532">
            <v>-16209666.48</v>
          </cell>
          <cell r="K532">
            <v>-110367930.48999999</v>
          </cell>
        </row>
        <row r="533">
          <cell r="F533">
            <v>-18903438.399999999</v>
          </cell>
          <cell r="G533">
            <v>0</v>
          </cell>
          <cell r="J533">
            <v>-18903438.399999999</v>
          </cell>
          <cell r="K533">
            <v>0</v>
          </cell>
        </row>
        <row r="534">
          <cell r="F534">
            <v>-241241309.75</v>
          </cell>
          <cell r="G534">
            <v>139464312</v>
          </cell>
          <cell r="J534">
            <v>-101776997.75</v>
          </cell>
          <cell r="K534">
            <v>0</v>
          </cell>
        </row>
        <row r="535">
          <cell r="F535">
            <v>-15725217631.449999</v>
          </cell>
          <cell r="G535">
            <v>-5525290328.8300009</v>
          </cell>
          <cell r="J535">
            <v>-4664016933.1500006</v>
          </cell>
          <cell r="K535">
            <v>-3558610674.5299988</v>
          </cell>
        </row>
        <row r="536">
          <cell r="F536">
            <v>-6032280.3200000003</v>
          </cell>
          <cell r="G536">
            <v>0</v>
          </cell>
          <cell r="J536">
            <v>-6032280.3200000003</v>
          </cell>
          <cell r="K536">
            <v>0</v>
          </cell>
        </row>
        <row r="537">
          <cell r="F537">
            <v>-3054982.07</v>
          </cell>
          <cell r="G537">
            <v>0</v>
          </cell>
          <cell r="J537">
            <v>-3054982.07</v>
          </cell>
          <cell r="K537">
            <v>0</v>
          </cell>
        </row>
        <row r="538">
          <cell r="F538">
            <v>-5557157.8700000001</v>
          </cell>
          <cell r="G538">
            <v>0</v>
          </cell>
          <cell r="J538">
            <v>-5557157.8700000001</v>
          </cell>
          <cell r="K538">
            <v>0</v>
          </cell>
        </row>
        <row r="539">
          <cell r="F539">
            <v>-46309.65</v>
          </cell>
          <cell r="G539">
            <v>0</v>
          </cell>
          <cell r="J539">
            <v>-46309.65</v>
          </cell>
          <cell r="K539">
            <v>0</v>
          </cell>
        </row>
        <row r="540">
          <cell r="F540">
            <v>-92619.3</v>
          </cell>
          <cell r="G540">
            <v>0</v>
          </cell>
          <cell r="J540">
            <v>-92619.3</v>
          </cell>
          <cell r="K540">
            <v>0</v>
          </cell>
        </row>
        <row r="541">
          <cell r="F541">
            <v>-1309092.69</v>
          </cell>
          <cell r="G541">
            <v>0</v>
          </cell>
          <cell r="J541">
            <v>-1309092.69</v>
          </cell>
          <cell r="K541">
            <v>0</v>
          </cell>
        </row>
        <row r="542">
          <cell r="F542">
            <v>222243.21</v>
          </cell>
          <cell r="G542">
            <v>0</v>
          </cell>
          <cell r="J542">
            <v>222243.21</v>
          </cell>
          <cell r="K542">
            <v>0</v>
          </cell>
        </row>
        <row r="543">
          <cell r="F543">
            <v>-1955673.45</v>
          </cell>
          <cell r="G543">
            <v>0</v>
          </cell>
          <cell r="J543">
            <v>-1955673.45</v>
          </cell>
          <cell r="K543">
            <v>0</v>
          </cell>
        </row>
        <row r="544">
          <cell r="F544">
            <v>-2800885.15</v>
          </cell>
          <cell r="G544">
            <v>0</v>
          </cell>
          <cell r="J544">
            <v>-2800885.15</v>
          </cell>
          <cell r="K544">
            <v>0</v>
          </cell>
        </row>
        <row r="545">
          <cell r="F545">
            <v>-4220606.9800000004</v>
          </cell>
          <cell r="G545">
            <v>0</v>
          </cell>
          <cell r="J545">
            <v>-4220606.9800000004</v>
          </cell>
          <cell r="K545">
            <v>0</v>
          </cell>
        </row>
        <row r="546">
          <cell r="F546">
            <v>-2114670.4500000002</v>
          </cell>
          <cell r="G546">
            <v>0</v>
          </cell>
          <cell r="J546">
            <v>-2114670.4500000002</v>
          </cell>
          <cell r="K546">
            <v>0</v>
          </cell>
        </row>
        <row r="547">
          <cell r="F547">
            <v>-8309688.0999999996</v>
          </cell>
          <cell r="G547">
            <v>0</v>
          </cell>
          <cell r="J547">
            <v>-8309688.0999999996</v>
          </cell>
          <cell r="K547">
            <v>0</v>
          </cell>
        </row>
        <row r="548">
          <cell r="F548">
            <v>-206368.08</v>
          </cell>
          <cell r="G548">
            <v>0</v>
          </cell>
          <cell r="J548">
            <v>-206368.08</v>
          </cell>
          <cell r="K548">
            <v>0</v>
          </cell>
        </row>
        <row r="549">
          <cell r="F549">
            <v>-337249.55</v>
          </cell>
          <cell r="G549">
            <v>0</v>
          </cell>
          <cell r="J549">
            <v>-337249.55</v>
          </cell>
          <cell r="K549">
            <v>0</v>
          </cell>
        </row>
        <row r="550">
          <cell r="F550">
            <v>0</v>
          </cell>
          <cell r="G550">
            <v>0</v>
          </cell>
          <cell r="J550">
            <v>0</v>
          </cell>
          <cell r="K550">
            <v>0</v>
          </cell>
        </row>
        <row r="551">
          <cell r="F551">
            <v>-596334.66</v>
          </cell>
          <cell r="G551">
            <v>0</v>
          </cell>
          <cell r="J551">
            <v>-596334.66</v>
          </cell>
          <cell r="K551">
            <v>0</v>
          </cell>
        </row>
        <row r="552">
          <cell r="F552">
            <v>0</v>
          </cell>
          <cell r="G552">
            <v>0</v>
          </cell>
          <cell r="J552">
            <v>0</v>
          </cell>
          <cell r="K552">
            <v>0</v>
          </cell>
        </row>
        <row r="553">
          <cell r="F553">
            <v>16738.28</v>
          </cell>
          <cell r="G553">
            <v>0</v>
          </cell>
          <cell r="J553">
            <v>16738.28</v>
          </cell>
          <cell r="K553">
            <v>0</v>
          </cell>
        </row>
        <row r="554">
          <cell r="F554">
            <v>0</v>
          </cell>
          <cell r="G554">
            <v>0</v>
          </cell>
          <cell r="J554">
            <v>0</v>
          </cell>
          <cell r="K554">
            <v>0</v>
          </cell>
        </row>
        <row r="555">
          <cell r="F555">
            <v>0</v>
          </cell>
          <cell r="G555">
            <v>0</v>
          </cell>
          <cell r="J555">
            <v>0</v>
          </cell>
          <cell r="K555">
            <v>0</v>
          </cell>
        </row>
        <row r="556">
          <cell r="F556">
            <v>-36394936.829999991</v>
          </cell>
          <cell r="G556">
            <v>0</v>
          </cell>
          <cell r="J556">
            <v>-36394936.829999991</v>
          </cell>
          <cell r="K556">
            <v>0</v>
          </cell>
        </row>
        <row r="557">
          <cell r="F557">
            <v>-15761612568.279999</v>
          </cell>
          <cell r="G557">
            <v>-5525290328.8300009</v>
          </cell>
          <cell r="J557">
            <v>-4700411869.9799986</v>
          </cell>
          <cell r="K557">
            <v>-3558610674.5299988</v>
          </cell>
        </row>
        <row r="559">
          <cell r="F559">
            <v>0</v>
          </cell>
          <cell r="G559">
            <v>0</v>
          </cell>
          <cell r="J559">
            <v>0</v>
          </cell>
          <cell r="K559">
            <v>6500</v>
          </cell>
        </row>
        <row r="560">
          <cell r="F560">
            <v>0</v>
          </cell>
          <cell r="G560">
            <v>-1267757012</v>
          </cell>
          <cell r="J560">
            <v>-1267757012</v>
          </cell>
          <cell r="K560">
            <v>-1264430127.1500001</v>
          </cell>
        </row>
        <row r="561">
          <cell r="F561">
            <v>0.53</v>
          </cell>
          <cell r="G561">
            <v>0</v>
          </cell>
          <cell r="J561">
            <v>0.53</v>
          </cell>
          <cell r="K561">
            <v>0.53</v>
          </cell>
        </row>
        <row r="562">
          <cell r="F562">
            <v>0</v>
          </cell>
          <cell r="G562">
            <v>-155053417</v>
          </cell>
          <cell r="J562">
            <v>-155053417</v>
          </cell>
          <cell r="K562">
            <v>-191317184.90000001</v>
          </cell>
        </row>
        <row r="563">
          <cell r="F563">
            <v>0.53</v>
          </cell>
          <cell r="G563">
            <v>-1422810429</v>
          </cell>
          <cell r="J563">
            <v>-1422810428.47</v>
          </cell>
          <cell r="K563">
            <v>-1455740811.5200002</v>
          </cell>
        </row>
        <row r="564">
          <cell r="F564">
            <v>0</v>
          </cell>
          <cell r="G564">
            <v>0</v>
          </cell>
          <cell r="J564">
            <v>0</v>
          </cell>
          <cell r="K564">
            <v>0</v>
          </cell>
        </row>
        <row r="565">
          <cell r="F565">
            <v>0</v>
          </cell>
          <cell r="G565">
            <v>0</v>
          </cell>
          <cell r="J565">
            <v>0</v>
          </cell>
          <cell r="K565">
            <v>0</v>
          </cell>
        </row>
        <row r="566">
          <cell r="F566">
            <v>-34401089.799999997</v>
          </cell>
          <cell r="G566">
            <v>0</v>
          </cell>
          <cell r="J566">
            <v>-34401089.799999997</v>
          </cell>
          <cell r="K566">
            <v>0</v>
          </cell>
        </row>
        <row r="567">
          <cell r="F567">
            <v>-3456102.58</v>
          </cell>
          <cell r="G567">
            <v>0</v>
          </cell>
          <cell r="J567">
            <v>-3456102.58</v>
          </cell>
          <cell r="K567">
            <v>0</v>
          </cell>
        </row>
        <row r="568">
          <cell r="F568">
            <v>-37857192.379999995</v>
          </cell>
          <cell r="G568">
            <v>0</v>
          </cell>
          <cell r="J568">
            <v>-37857192.379999995</v>
          </cell>
          <cell r="K568">
            <v>0</v>
          </cell>
        </row>
        <row r="569">
          <cell r="F569">
            <v>-37857191.849999994</v>
          </cell>
          <cell r="G569">
            <v>-1422810429</v>
          </cell>
          <cell r="J569">
            <v>-1460667620.8499999</v>
          </cell>
          <cell r="K569">
            <v>-1455740811.5200002</v>
          </cell>
        </row>
        <row r="571">
          <cell r="F571">
            <v>-179103849</v>
          </cell>
          <cell r="G571">
            <v>108751968.51000001</v>
          </cell>
          <cell r="J571">
            <v>-70351880.489999995</v>
          </cell>
          <cell r="K571">
            <v>-69328013.150000006</v>
          </cell>
        </row>
        <row r="572">
          <cell r="F572">
            <v>-179103849</v>
          </cell>
          <cell r="G572">
            <v>108751968.51000001</v>
          </cell>
          <cell r="J572">
            <v>-70351880.489999995</v>
          </cell>
          <cell r="K572">
            <v>-69328013.150000006</v>
          </cell>
        </row>
        <row r="573">
          <cell r="F573">
            <v>-179103849</v>
          </cell>
          <cell r="G573">
            <v>108751968.51000001</v>
          </cell>
          <cell r="J573">
            <v>-70351880.489999995</v>
          </cell>
          <cell r="K573">
            <v>-69328013.150000006</v>
          </cell>
        </row>
        <row r="575">
          <cell r="F575">
            <v>18952548775.040001</v>
          </cell>
          <cell r="G575">
            <v>0</v>
          </cell>
          <cell r="J575">
            <v>18952548775.040001</v>
          </cell>
          <cell r="K575">
            <v>-0.47</v>
          </cell>
        </row>
        <row r="576">
          <cell r="F576">
            <v>-18952548775.040001</v>
          </cell>
          <cell r="G576">
            <v>0</v>
          </cell>
          <cell r="J576">
            <v>-18952548775.040001</v>
          </cell>
          <cell r="K576">
            <v>0.47</v>
          </cell>
        </row>
        <row r="577">
          <cell r="F577">
            <v>0</v>
          </cell>
          <cell r="G577">
            <v>0</v>
          </cell>
          <cell r="J577">
            <v>0</v>
          </cell>
          <cell r="K577">
            <v>0</v>
          </cell>
        </row>
        <row r="578">
          <cell r="F578">
            <v>0</v>
          </cell>
          <cell r="G578">
            <v>0</v>
          </cell>
          <cell r="J578">
            <v>0</v>
          </cell>
          <cell r="K578">
            <v>0</v>
          </cell>
        </row>
        <row r="580">
          <cell r="F580">
            <v>-55355771.759999998</v>
          </cell>
          <cell r="G580">
            <v>17630632.640000001</v>
          </cell>
          <cell r="J580">
            <v>-37725139.119999997</v>
          </cell>
          <cell r="K580">
            <v>-125522299.8</v>
          </cell>
        </row>
        <row r="581">
          <cell r="F581">
            <v>-55355771.759999998</v>
          </cell>
          <cell r="G581">
            <v>17630632.640000001</v>
          </cell>
          <cell r="J581">
            <v>-37725139.119999997</v>
          </cell>
          <cell r="K581">
            <v>-125522299.8</v>
          </cell>
        </row>
        <row r="582">
          <cell r="F582">
            <v>-55355771.759999998</v>
          </cell>
          <cell r="G582">
            <v>17630632.640000001</v>
          </cell>
          <cell r="J582">
            <v>-37725139.119999997</v>
          </cell>
          <cell r="K582">
            <v>-125522299.8</v>
          </cell>
        </row>
        <row r="584">
          <cell r="F584">
            <v>0</v>
          </cell>
          <cell r="G584">
            <v>0</v>
          </cell>
          <cell r="J584">
            <v>0</v>
          </cell>
          <cell r="K584">
            <v>0</v>
          </cell>
        </row>
        <row r="585">
          <cell r="F585">
            <v>0</v>
          </cell>
          <cell r="G585">
            <v>0</v>
          </cell>
          <cell r="J585">
            <v>0</v>
          </cell>
          <cell r="K585">
            <v>0</v>
          </cell>
        </row>
        <row r="586">
          <cell r="F586">
            <v>0</v>
          </cell>
          <cell r="G586">
            <v>0</v>
          </cell>
          <cell r="J586">
            <v>0</v>
          </cell>
          <cell r="K586">
            <v>0</v>
          </cell>
        </row>
        <row r="588">
          <cell r="F588">
            <v>-1406361333.1800001</v>
          </cell>
          <cell r="G588">
            <v>-11225540.34</v>
          </cell>
          <cell r="J588">
            <v>-1417586873.52</v>
          </cell>
          <cell r="K588">
            <v>-929640305.49000001</v>
          </cell>
        </row>
        <row r="589">
          <cell r="F589">
            <v>-1406361333.1800001</v>
          </cell>
          <cell r="G589">
            <v>-11225540.34</v>
          </cell>
          <cell r="J589">
            <v>-1417586873.52</v>
          </cell>
          <cell r="K589">
            <v>-929640305.49000001</v>
          </cell>
        </row>
        <row r="590">
          <cell r="F590">
            <v>-4525563.63</v>
          </cell>
          <cell r="G590">
            <v>0</v>
          </cell>
          <cell r="J590">
            <v>-4525563.63</v>
          </cell>
          <cell r="K590">
            <v>0</v>
          </cell>
        </row>
        <row r="591">
          <cell r="F591">
            <v>-4525563.63</v>
          </cell>
          <cell r="G591">
            <v>0</v>
          </cell>
          <cell r="J591">
            <v>-4525563.63</v>
          </cell>
          <cell r="K591">
            <v>0</v>
          </cell>
        </row>
        <row r="592">
          <cell r="F592">
            <v>-1410886896.8100002</v>
          </cell>
          <cell r="G592">
            <v>-11225540.34</v>
          </cell>
          <cell r="J592">
            <v>-1422112437.1500001</v>
          </cell>
          <cell r="K592">
            <v>-929640305.49000001</v>
          </cell>
        </row>
        <row r="594">
          <cell r="F594">
            <v>-119613054.77</v>
          </cell>
          <cell r="G594">
            <v>0</v>
          </cell>
          <cell r="J594">
            <v>-119613054.77</v>
          </cell>
          <cell r="K594">
            <v>0</v>
          </cell>
        </row>
        <row r="595">
          <cell r="F595">
            <v>-119613054.77</v>
          </cell>
          <cell r="G595">
            <v>0</v>
          </cell>
          <cell r="J595">
            <v>-119613054.77</v>
          </cell>
          <cell r="K595">
            <v>0</v>
          </cell>
        </row>
        <row r="596">
          <cell r="F596">
            <v>-119613054.77</v>
          </cell>
          <cell r="G596">
            <v>0</v>
          </cell>
          <cell r="J596">
            <v>-119613054.77</v>
          </cell>
          <cell r="K596">
            <v>0</v>
          </cell>
        </row>
        <row r="598">
          <cell r="F598">
            <v>-0.08</v>
          </cell>
          <cell r="G598">
            <v>0</v>
          </cell>
          <cell r="J598">
            <v>-0.08</v>
          </cell>
          <cell r="K598">
            <v>-256630708.38999999</v>
          </cell>
        </row>
        <row r="599">
          <cell r="F599">
            <v>0</v>
          </cell>
          <cell r="G599">
            <v>0</v>
          </cell>
          <cell r="J599">
            <v>0</v>
          </cell>
          <cell r="K599">
            <v>-40260416.399999999</v>
          </cell>
        </row>
        <row r="600">
          <cell r="F600">
            <v>0</v>
          </cell>
          <cell r="G600">
            <v>0</v>
          </cell>
          <cell r="J600">
            <v>0</v>
          </cell>
          <cell r="K600">
            <v>-74138822.319999993</v>
          </cell>
        </row>
        <row r="601">
          <cell r="F601">
            <v>0</v>
          </cell>
          <cell r="G601">
            <v>0</v>
          </cell>
          <cell r="J601">
            <v>0</v>
          </cell>
          <cell r="K601">
            <v>-58333333.18</v>
          </cell>
        </row>
        <row r="602">
          <cell r="F602">
            <v>0</v>
          </cell>
          <cell r="G602">
            <v>0</v>
          </cell>
          <cell r="J602">
            <v>0</v>
          </cell>
          <cell r="K602">
            <v>-968192.46</v>
          </cell>
        </row>
        <row r="603">
          <cell r="F603">
            <v>0</v>
          </cell>
          <cell r="G603">
            <v>0</v>
          </cell>
          <cell r="J603">
            <v>0</v>
          </cell>
          <cell r="K603">
            <v>-22135416.719999999</v>
          </cell>
        </row>
        <row r="604">
          <cell r="F604">
            <v>0.13</v>
          </cell>
          <cell r="G604">
            <v>0</v>
          </cell>
          <cell r="J604">
            <v>0.13</v>
          </cell>
          <cell r="K604">
            <v>-19441959.120000001</v>
          </cell>
        </row>
        <row r="605">
          <cell r="F605">
            <v>-0.01</v>
          </cell>
          <cell r="G605">
            <v>0</v>
          </cell>
          <cell r="J605">
            <v>-0.01</v>
          </cell>
          <cell r="K605">
            <v>-61345536.219999999</v>
          </cell>
        </row>
        <row r="606">
          <cell r="F606">
            <v>12175212.23</v>
          </cell>
          <cell r="G606">
            <v>0</v>
          </cell>
          <cell r="J606">
            <v>-0.02</v>
          </cell>
          <cell r="K606">
            <v>-14895878.26</v>
          </cell>
        </row>
        <row r="607">
          <cell r="F607">
            <v>0.39</v>
          </cell>
          <cell r="G607">
            <v>0</v>
          </cell>
          <cell r="J607">
            <v>0.39</v>
          </cell>
          <cell r="K607">
            <v>0.39</v>
          </cell>
        </row>
        <row r="608">
          <cell r="F608">
            <v>-23529305</v>
          </cell>
          <cell r="G608">
            <v>0</v>
          </cell>
          <cell r="J608">
            <v>-23529305</v>
          </cell>
          <cell r="K608">
            <v>-141175469</v>
          </cell>
        </row>
        <row r="609">
          <cell r="F609">
            <v>-203448909.06</v>
          </cell>
          <cell r="G609">
            <v>0</v>
          </cell>
          <cell r="J609">
            <v>-203448909.06</v>
          </cell>
          <cell r="K609">
            <v>-470038580.36000001</v>
          </cell>
        </row>
        <row r="610">
          <cell r="F610">
            <v>-10000000000</v>
          </cell>
          <cell r="G610">
            <v>0</v>
          </cell>
          <cell r="J610">
            <v>-10000000000</v>
          </cell>
          <cell r="K610">
            <v>-5800000000</v>
          </cell>
        </row>
        <row r="611">
          <cell r="F611">
            <v>-14253645545.440001</v>
          </cell>
          <cell r="G611">
            <v>-118278688</v>
          </cell>
          <cell r="J611">
            <v>-30958415260.57</v>
          </cell>
          <cell r="K611">
            <v>-545025799.10000002</v>
          </cell>
        </row>
        <row r="612">
          <cell r="F612">
            <v>-24468448546.84</v>
          </cell>
          <cell r="G612">
            <v>-118278688</v>
          </cell>
          <cell r="J612">
            <v>-41185393474.220001</v>
          </cell>
          <cell r="K612">
            <v>-7504390111.1400003</v>
          </cell>
        </row>
        <row r="613">
          <cell r="F613">
            <v>-24468448546.84</v>
          </cell>
          <cell r="G613">
            <v>-118278688</v>
          </cell>
          <cell r="J613">
            <v>-41185393474.220001</v>
          </cell>
          <cell r="K613">
            <v>-7504390111.1400003</v>
          </cell>
        </row>
        <row r="615">
          <cell r="F615">
            <v>-394393918.5</v>
          </cell>
          <cell r="G615">
            <v>0</v>
          </cell>
          <cell r="J615">
            <v>-394393918.5</v>
          </cell>
          <cell r="K615">
            <v>-394393918.5</v>
          </cell>
        </row>
        <row r="616">
          <cell r="F616">
            <v>-394393918.5</v>
          </cell>
          <cell r="G616">
            <v>0</v>
          </cell>
          <cell r="J616">
            <v>-394393918.5</v>
          </cell>
          <cell r="K616">
            <v>-394393918.5</v>
          </cell>
        </row>
        <row r="617">
          <cell r="F617">
            <v>-20539000</v>
          </cell>
          <cell r="G617">
            <v>0</v>
          </cell>
          <cell r="J617">
            <v>-20539000</v>
          </cell>
          <cell r="K617">
            <v>0</v>
          </cell>
        </row>
        <row r="618">
          <cell r="F618">
            <v>-20539000</v>
          </cell>
          <cell r="G618">
            <v>0</v>
          </cell>
          <cell r="J618">
            <v>-20539000</v>
          </cell>
          <cell r="K618">
            <v>0</v>
          </cell>
        </row>
        <row r="619">
          <cell r="F619">
            <v>-10000000</v>
          </cell>
          <cell r="G619">
            <v>0</v>
          </cell>
          <cell r="J619">
            <v>-10000000</v>
          </cell>
          <cell r="K619">
            <v>0</v>
          </cell>
        </row>
        <row r="620">
          <cell r="F620">
            <v>-10000000</v>
          </cell>
          <cell r="G620">
            <v>0</v>
          </cell>
          <cell r="J620">
            <v>-10000000</v>
          </cell>
          <cell r="K620">
            <v>0</v>
          </cell>
        </row>
        <row r="621">
          <cell r="F621">
            <v>-424932918.5</v>
          </cell>
          <cell r="G621">
            <v>0</v>
          </cell>
          <cell r="J621">
            <v>-424932918.5</v>
          </cell>
          <cell r="K621">
            <v>-394393918.5</v>
          </cell>
        </row>
        <row r="623">
          <cell r="F623">
            <v>-19320887167.029999</v>
          </cell>
          <cell r="G623">
            <v>0</v>
          </cell>
          <cell r="J623">
            <v>-19320887167.029999</v>
          </cell>
          <cell r="K623">
            <v>-19320887167.029999</v>
          </cell>
        </row>
        <row r="624">
          <cell r="F624">
            <v>-19320887167.029999</v>
          </cell>
          <cell r="G624">
            <v>0</v>
          </cell>
          <cell r="J624">
            <v>-19320887167.029999</v>
          </cell>
          <cell r="K624">
            <v>-19320887167.029999</v>
          </cell>
        </row>
        <row r="625">
          <cell r="F625">
            <v>-19320887167.029999</v>
          </cell>
          <cell r="G625">
            <v>0</v>
          </cell>
          <cell r="J625">
            <v>-19320887167.029999</v>
          </cell>
          <cell r="K625">
            <v>-19320887167.029999</v>
          </cell>
        </row>
        <row r="627">
          <cell r="F627">
            <v>-4749620768.25</v>
          </cell>
          <cell r="G627">
            <v>0</v>
          </cell>
          <cell r="J627">
            <v>-4749620768.25</v>
          </cell>
          <cell r="K627">
            <v>-4749620768.25</v>
          </cell>
        </row>
        <row r="628">
          <cell r="F628">
            <v>-4749620768.25</v>
          </cell>
          <cell r="G628">
            <v>0</v>
          </cell>
          <cell r="J628">
            <v>-4749620768.25</v>
          </cell>
          <cell r="K628">
            <v>-4749620768.25</v>
          </cell>
        </row>
        <row r="629">
          <cell r="F629">
            <v>-4749620768.25</v>
          </cell>
          <cell r="G629">
            <v>0</v>
          </cell>
          <cell r="J629">
            <v>-4749620768.25</v>
          </cell>
          <cell r="K629">
            <v>-4749620768.25</v>
          </cell>
        </row>
        <row r="631">
          <cell r="F631">
            <v>0</v>
          </cell>
          <cell r="G631">
            <v>0</v>
          </cell>
          <cell r="J631">
            <v>0</v>
          </cell>
          <cell r="K631">
            <v>0</v>
          </cell>
        </row>
        <row r="632">
          <cell r="F632">
            <v>0</v>
          </cell>
          <cell r="G632">
            <v>0</v>
          </cell>
          <cell r="J632">
            <v>0</v>
          </cell>
          <cell r="K632">
            <v>0</v>
          </cell>
        </row>
        <row r="633">
          <cell r="F633">
            <v>0</v>
          </cell>
          <cell r="G633">
            <v>0</v>
          </cell>
          <cell r="J633">
            <v>0</v>
          </cell>
          <cell r="K633">
            <v>0</v>
          </cell>
        </row>
        <row r="635">
          <cell r="F635">
            <v>22618469823.790001</v>
          </cell>
          <cell r="G635">
            <v>0</v>
          </cell>
          <cell r="J635">
            <v>22618469823.790001</v>
          </cell>
          <cell r="K635">
            <v>22798459498.599998</v>
          </cell>
        </row>
        <row r="636">
          <cell r="F636">
            <v>22618469823.790001</v>
          </cell>
          <cell r="G636">
            <v>0</v>
          </cell>
          <cell r="J636">
            <v>22618469823.790001</v>
          </cell>
          <cell r="K636">
            <v>22798459498.599998</v>
          </cell>
        </row>
        <row r="637">
          <cell r="F637">
            <v>-3227742</v>
          </cell>
          <cell r="G637">
            <v>0</v>
          </cell>
          <cell r="J637">
            <v>-3227742</v>
          </cell>
          <cell r="K637">
            <v>0</v>
          </cell>
        </row>
        <row r="638">
          <cell r="F638">
            <v>0</v>
          </cell>
          <cell r="G638">
            <v>0</v>
          </cell>
          <cell r="J638">
            <v>0</v>
          </cell>
          <cell r="K638">
            <v>0</v>
          </cell>
        </row>
        <row r="639">
          <cell r="F639">
            <v>-3227742</v>
          </cell>
          <cell r="G639">
            <v>0</v>
          </cell>
          <cell r="J639">
            <v>-3227742</v>
          </cell>
          <cell r="K639">
            <v>0</v>
          </cell>
        </row>
        <row r="640">
          <cell r="F640">
            <v>22615242081.790001</v>
          </cell>
          <cell r="G640">
            <v>0</v>
          </cell>
          <cell r="J640">
            <v>22615242081.790001</v>
          </cell>
          <cell r="K640">
            <v>22798459498.599998</v>
          </cell>
        </row>
        <row r="642">
          <cell r="F642">
            <v>0</v>
          </cell>
          <cell r="G642">
            <v>0</v>
          </cell>
          <cell r="J642">
            <v>0</v>
          </cell>
          <cell r="K642">
            <v>0</v>
          </cell>
        </row>
        <row r="644">
          <cell r="F644">
            <v>-10027798.550000001</v>
          </cell>
          <cell r="G644">
            <v>0</v>
          </cell>
          <cell r="J644">
            <v>-10027798.550000001</v>
          </cell>
          <cell r="K644">
            <v>0</v>
          </cell>
        </row>
        <row r="645">
          <cell r="F645">
            <v>-10027798.550000001</v>
          </cell>
          <cell r="G645">
            <v>0</v>
          </cell>
          <cell r="J645">
            <v>-10027798.550000001</v>
          </cell>
          <cell r="K645">
            <v>0</v>
          </cell>
        </row>
        <row r="646">
          <cell r="F646">
            <v>-10027798.550000001</v>
          </cell>
          <cell r="G646">
            <v>0</v>
          </cell>
          <cell r="J646">
            <v>-10027798.550000001</v>
          </cell>
          <cell r="K646">
            <v>0</v>
          </cell>
        </row>
        <row r="648">
          <cell r="F648">
            <v>-151177834933.95001</v>
          </cell>
          <cell r="G648">
            <v>355790638.82999998</v>
          </cell>
          <cell r="J648">
            <v>-150822044295.12</v>
          </cell>
          <cell r="K648">
            <v>-94418182922.229996</v>
          </cell>
        </row>
        <row r="649">
          <cell r="F649">
            <v>-10001769534.129999</v>
          </cell>
          <cell r="G649">
            <v>31551615.27</v>
          </cell>
          <cell r="J649">
            <v>-9970217918.8600006</v>
          </cell>
          <cell r="K649">
            <v>-7608190309.21</v>
          </cell>
        </row>
        <row r="650">
          <cell r="F650">
            <v>-161179604468.08002</v>
          </cell>
          <cell r="G650">
            <v>387342254.09999996</v>
          </cell>
          <cell r="J650">
            <v>-160792262213.97998</v>
          </cell>
          <cell r="K650">
            <v>-102026373231.44</v>
          </cell>
        </row>
        <row r="651">
          <cell r="F651">
            <v>-207321411.94999999</v>
          </cell>
          <cell r="G651">
            <v>0</v>
          </cell>
          <cell r="J651">
            <v>-207321411.94999999</v>
          </cell>
          <cell r="K651">
            <v>0</v>
          </cell>
        </row>
        <row r="652">
          <cell r="F652">
            <v>-213930976.77000001</v>
          </cell>
          <cell r="G652">
            <v>0</v>
          </cell>
          <cell r="J652">
            <v>-213930976.77000001</v>
          </cell>
          <cell r="K652">
            <v>0</v>
          </cell>
        </row>
        <row r="653">
          <cell r="F653">
            <v>-421252388.72000003</v>
          </cell>
          <cell r="G653">
            <v>0</v>
          </cell>
          <cell r="J653">
            <v>-421252388.72000003</v>
          </cell>
          <cell r="K653">
            <v>0</v>
          </cell>
        </row>
        <row r="654">
          <cell r="F654">
            <v>-18372269.059999999</v>
          </cell>
          <cell r="G654">
            <v>0</v>
          </cell>
          <cell r="J654">
            <v>-18372269.059999999</v>
          </cell>
          <cell r="K654">
            <v>0</v>
          </cell>
        </row>
        <row r="655">
          <cell r="F655">
            <v>-839262701.69000006</v>
          </cell>
          <cell r="G655">
            <v>0</v>
          </cell>
          <cell r="J655">
            <v>-839262701.69000006</v>
          </cell>
          <cell r="K655">
            <v>0</v>
          </cell>
        </row>
        <row r="656">
          <cell r="F656">
            <v>-25473000</v>
          </cell>
          <cell r="G656">
            <v>0</v>
          </cell>
          <cell r="J656">
            <v>-25473000</v>
          </cell>
          <cell r="K656">
            <v>0</v>
          </cell>
        </row>
        <row r="657">
          <cell r="F657">
            <v>-41479245.060000002</v>
          </cell>
          <cell r="G657">
            <v>0</v>
          </cell>
          <cell r="J657">
            <v>-41479245.060000002</v>
          </cell>
          <cell r="K657">
            <v>0</v>
          </cell>
        </row>
        <row r="658">
          <cell r="F658">
            <v>-4881000</v>
          </cell>
          <cell r="G658">
            <v>0</v>
          </cell>
          <cell r="J658">
            <v>-4881000</v>
          </cell>
          <cell r="K658">
            <v>0</v>
          </cell>
        </row>
        <row r="659">
          <cell r="F659">
            <v>-13410000</v>
          </cell>
          <cell r="G659">
            <v>0</v>
          </cell>
          <cell r="J659">
            <v>-13410000</v>
          </cell>
          <cell r="K659">
            <v>0</v>
          </cell>
        </row>
        <row r="660">
          <cell r="F660">
            <v>-19200000</v>
          </cell>
          <cell r="G660">
            <v>0</v>
          </cell>
          <cell r="J660">
            <v>-19200000</v>
          </cell>
          <cell r="K660">
            <v>0</v>
          </cell>
        </row>
        <row r="661">
          <cell r="F661">
            <v>-12120000</v>
          </cell>
          <cell r="G661">
            <v>0</v>
          </cell>
          <cell r="J661">
            <v>-12120000</v>
          </cell>
          <cell r="K661">
            <v>0</v>
          </cell>
        </row>
        <row r="662">
          <cell r="F662">
            <v>-8334000</v>
          </cell>
          <cell r="G662">
            <v>0</v>
          </cell>
          <cell r="J662">
            <v>-8334000</v>
          </cell>
          <cell r="K662">
            <v>0</v>
          </cell>
        </row>
        <row r="663">
          <cell r="F663">
            <v>-11388000</v>
          </cell>
          <cell r="G663">
            <v>0</v>
          </cell>
          <cell r="J663">
            <v>-11388000</v>
          </cell>
          <cell r="K663">
            <v>0</v>
          </cell>
        </row>
        <row r="664">
          <cell r="F664">
            <v>-23994000</v>
          </cell>
          <cell r="G664">
            <v>0</v>
          </cell>
          <cell r="J664">
            <v>-23994000</v>
          </cell>
          <cell r="K664">
            <v>0</v>
          </cell>
        </row>
        <row r="665">
          <cell r="F665">
            <v>-22992840</v>
          </cell>
          <cell r="G665">
            <v>0</v>
          </cell>
          <cell r="J665">
            <v>-22992840</v>
          </cell>
          <cell r="K665">
            <v>0</v>
          </cell>
        </row>
        <row r="666">
          <cell r="F666">
            <v>-12628400</v>
          </cell>
          <cell r="G666">
            <v>0</v>
          </cell>
          <cell r="J666">
            <v>-12628400</v>
          </cell>
          <cell r="K666">
            <v>0</v>
          </cell>
        </row>
        <row r="667">
          <cell r="F667">
            <v>-11040000</v>
          </cell>
          <cell r="G667">
            <v>0</v>
          </cell>
          <cell r="J667">
            <v>-11040000</v>
          </cell>
          <cell r="K667">
            <v>0</v>
          </cell>
        </row>
        <row r="668">
          <cell r="F668">
            <v>-1034750</v>
          </cell>
          <cell r="G668">
            <v>0</v>
          </cell>
          <cell r="J668">
            <v>-1034750</v>
          </cell>
          <cell r="K668">
            <v>0</v>
          </cell>
        </row>
        <row r="669">
          <cell r="F669">
            <v>-715000</v>
          </cell>
          <cell r="G669">
            <v>0</v>
          </cell>
          <cell r="J669">
            <v>-715000</v>
          </cell>
          <cell r="K669">
            <v>0</v>
          </cell>
        </row>
        <row r="670">
          <cell r="F670">
            <v>-2140800</v>
          </cell>
          <cell r="G670">
            <v>0</v>
          </cell>
          <cell r="J670">
            <v>-2140800</v>
          </cell>
          <cell r="K670">
            <v>0</v>
          </cell>
        </row>
        <row r="671">
          <cell r="F671">
            <v>-705600</v>
          </cell>
          <cell r="G671">
            <v>0</v>
          </cell>
          <cell r="J671">
            <v>-705600</v>
          </cell>
          <cell r="K671">
            <v>0</v>
          </cell>
        </row>
        <row r="672">
          <cell r="F672">
            <v>-1260000</v>
          </cell>
          <cell r="G672">
            <v>0</v>
          </cell>
          <cell r="J672">
            <v>-1260000</v>
          </cell>
          <cell r="K672">
            <v>0</v>
          </cell>
        </row>
        <row r="673">
          <cell r="F673">
            <v>-3547185</v>
          </cell>
          <cell r="G673">
            <v>0</v>
          </cell>
          <cell r="J673">
            <v>-3547185</v>
          </cell>
          <cell r="K673">
            <v>0</v>
          </cell>
        </row>
        <row r="674">
          <cell r="F674">
            <v>-263974326.56999999</v>
          </cell>
          <cell r="G674">
            <v>0</v>
          </cell>
          <cell r="J674">
            <v>-263974326.56999999</v>
          </cell>
          <cell r="K674">
            <v>0</v>
          </cell>
        </row>
        <row r="675">
          <cell r="F675">
            <v>-44049204</v>
          </cell>
          <cell r="G675">
            <v>0</v>
          </cell>
          <cell r="J675">
            <v>-44049204</v>
          </cell>
          <cell r="K675">
            <v>0</v>
          </cell>
        </row>
        <row r="676">
          <cell r="F676">
            <v>-1382002321.3799999</v>
          </cell>
          <cell r="G676">
            <v>0</v>
          </cell>
          <cell r="J676">
            <v>-1382002321.3799999</v>
          </cell>
          <cell r="K676">
            <v>0</v>
          </cell>
        </row>
        <row r="677">
          <cell r="F677">
            <v>-162982859178.18002</v>
          </cell>
          <cell r="G677">
            <v>387342254.09999996</v>
          </cell>
          <cell r="J677">
            <v>-162595516924.07999</v>
          </cell>
          <cell r="K677">
            <v>-102026373231.44</v>
          </cell>
        </row>
        <row r="679">
          <cell r="F679">
            <v>811703829.07000005</v>
          </cell>
          <cell r="G679">
            <v>3778180.3</v>
          </cell>
          <cell r="J679">
            <v>362250727.27999997</v>
          </cell>
          <cell r="K679">
            <v>57269155069.970001</v>
          </cell>
        </row>
        <row r="680">
          <cell r="F680">
            <v>-46497691931.400002</v>
          </cell>
          <cell r="G680">
            <v>-4577972172.6000004</v>
          </cell>
          <cell r="J680">
            <v>-51199287964</v>
          </cell>
          <cell r="K680">
            <v>12360870801.26</v>
          </cell>
        </row>
        <row r="681">
          <cell r="F681">
            <v>168000</v>
          </cell>
          <cell r="G681">
            <v>0</v>
          </cell>
          <cell r="J681">
            <v>168000</v>
          </cell>
          <cell r="K681">
            <v>0</v>
          </cell>
        </row>
        <row r="682">
          <cell r="F682">
            <v>-107815939.03</v>
          </cell>
          <cell r="G682">
            <v>0</v>
          </cell>
          <cell r="J682">
            <v>-107815939.03</v>
          </cell>
          <cell r="K682">
            <v>-13051262.039999999</v>
          </cell>
        </row>
        <row r="683">
          <cell r="F683">
            <v>520590205.44999999</v>
          </cell>
          <cell r="G683">
            <v>-122378000.77</v>
          </cell>
          <cell r="J683">
            <v>292064170.68000001</v>
          </cell>
          <cell r="K683">
            <v>3025477021.4499998</v>
          </cell>
        </row>
        <row r="684">
          <cell r="F684">
            <v>14804491.07</v>
          </cell>
          <cell r="G684">
            <v>689875</v>
          </cell>
          <cell r="J684">
            <v>15494366.07</v>
          </cell>
          <cell r="K684">
            <v>950000</v>
          </cell>
        </row>
        <row r="685">
          <cell r="F685">
            <v>0</v>
          </cell>
          <cell r="G685">
            <v>0</v>
          </cell>
          <cell r="J685">
            <v>537330600</v>
          </cell>
          <cell r="K685">
            <v>18135217.93</v>
          </cell>
        </row>
        <row r="686">
          <cell r="F686">
            <v>-236888617.44999999</v>
          </cell>
          <cell r="G686">
            <v>0</v>
          </cell>
          <cell r="J686">
            <v>-236888617.44999999</v>
          </cell>
          <cell r="K686">
            <v>821249300.22000003</v>
          </cell>
        </row>
        <row r="687">
          <cell r="F687">
            <v>64275430.869999997</v>
          </cell>
          <cell r="G687">
            <v>0</v>
          </cell>
          <cell r="J687">
            <v>3055830.87</v>
          </cell>
          <cell r="K687">
            <v>1522887681.1400001</v>
          </cell>
        </row>
        <row r="688">
          <cell r="F688">
            <v>0</v>
          </cell>
          <cell r="G688">
            <v>0</v>
          </cell>
          <cell r="J688">
            <v>0</v>
          </cell>
          <cell r="K688">
            <v>53795309.82</v>
          </cell>
        </row>
        <row r="689">
          <cell r="F689">
            <v>0</v>
          </cell>
          <cell r="G689">
            <v>0</v>
          </cell>
          <cell r="J689">
            <v>0</v>
          </cell>
          <cell r="K689">
            <v>62851964.25</v>
          </cell>
        </row>
        <row r="690">
          <cell r="F690">
            <v>904512</v>
          </cell>
          <cell r="G690">
            <v>0</v>
          </cell>
          <cell r="J690">
            <v>904512</v>
          </cell>
          <cell r="K690">
            <v>0</v>
          </cell>
        </row>
        <row r="691">
          <cell r="F691">
            <v>114483.9</v>
          </cell>
          <cell r="G691">
            <v>0</v>
          </cell>
          <cell r="J691">
            <v>114483.9</v>
          </cell>
          <cell r="K691">
            <v>0</v>
          </cell>
        </row>
        <row r="692">
          <cell r="F692">
            <v>95354314.920000002</v>
          </cell>
          <cell r="G692">
            <v>0</v>
          </cell>
          <cell r="J692">
            <v>95354314.920000002</v>
          </cell>
          <cell r="K692">
            <v>56707538.390000001</v>
          </cell>
        </row>
        <row r="693">
          <cell r="F693">
            <v>8305973.4699999997</v>
          </cell>
          <cell r="G693">
            <v>0</v>
          </cell>
          <cell r="J693">
            <v>8305973.4699999997</v>
          </cell>
          <cell r="K693">
            <v>617432355.5</v>
          </cell>
        </row>
        <row r="694">
          <cell r="F694">
            <v>1764410.31</v>
          </cell>
          <cell r="G694">
            <v>0</v>
          </cell>
          <cell r="J694">
            <v>1764410.31</v>
          </cell>
          <cell r="K694">
            <v>0</v>
          </cell>
        </row>
        <row r="695">
          <cell r="F695">
            <v>1111825.43</v>
          </cell>
          <cell r="G695">
            <v>0</v>
          </cell>
          <cell r="J695">
            <v>1111825.43</v>
          </cell>
          <cell r="K695">
            <v>0</v>
          </cell>
        </row>
        <row r="696">
          <cell r="F696">
            <v>901437.78</v>
          </cell>
          <cell r="G696">
            <v>0</v>
          </cell>
          <cell r="J696">
            <v>901437.78</v>
          </cell>
          <cell r="K696">
            <v>548412672.40999997</v>
          </cell>
        </row>
        <row r="697">
          <cell r="F697">
            <v>132329599.37</v>
          </cell>
          <cell r="G697">
            <v>0</v>
          </cell>
          <cell r="J697">
            <v>132329599.37</v>
          </cell>
          <cell r="K697">
            <v>0</v>
          </cell>
        </row>
        <row r="698">
          <cell r="F698">
            <v>1861097335.5699999</v>
          </cell>
          <cell r="G698">
            <v>-129926964</v>
          </cell>
          <cell r="J698">
            <v>1731170371.5699999</v>
          </cell>
          <cell r="K698">
            <v>1817565801</v>
          </cell>
        </row>
        <row r="699">
          <cell r="F699">
            <v>0</v>
          </cell>
          <cell r="G699">
            <v>0</v>
          </cell>
          <cell r="J699">
            <v>0</v>
          </cell>
          <cell r="K699">
            <v>1208439.21</v>
          </cell>
        </row>
        <row r="700">
          <cell r="F700">
            <v>0</v>
          </cell>
          <cell r="G700">
            <v>0</v>
          </cell>
          <cell r="J700">
            <v>0</v>
          </cell>
          <cell r="K700">
            <v>6448.34</v>
          </cell>
        </row>
        <row r="701">
          <cell r="F701">
            <v>0</v>
          </cell>
          <cell r="G701">
            <v>0</v>
          </cell>
          <cell r="J701">
            <v>0</v>
          </cell>
          <cell r="K701">
            <v>388826.3</v>
          </cell>
        </row>
        <row r="702">
          <cell r="F702">
            <v>-6955471.75</v>
          </cell>
          <cell r="G702">
            <v>0</v>
          </cell>
          <cell r="J702">
            <v>-6955471.75</v>
          </cell>
          <cell r="K702">
            <v>0</v>
          </cell>
        </row>
        <row r="703">
          <cell r="F703">
            <v>1842500</v>
          </cell>
          <cell r="G703">
            <v>0</v>
          </cell>
          <cell r="J703">
            <v>14430913</v>
          </cell>
          <cell r="K703">
            <v>448120267.30000001</v>
          </cell>
        </row>
        <row r="704">
          <cell r="F704">
            <v>9486000</v>
          </cell>
          <cell r="G704">
            <v>0</v>
          </cell>
          <cell r="J704">
            <v>9486000</v>
          </cell>
          <cell r="K704">
            <v>0</v>
          </cell>
        </row>
        <row r="705">
          <cell r="F705">
            <v>143295156500.60001</v>
          </cell>
          <cell r="G705">
            <v>498215933.62</v>
          </cell>
          <cell r="J705">
            <v>143793372434.22</v>
          </cell>
          <cell r="K705">
            <v>6395114414.04</v>
          </cell>
        </row>
        <row r="706">
          <cell r="F706">
            <v>37444034138.080002</v>
          </cell>
          <cell r="G706">
            <v>0</v>
          </cell>
          <cell r="J706">
            <v>37444034138.080002</v>
          </cell>
          <cell r="K706">
            <v>0</v>
          </cell>
        </row>
        <row r="707">
          <cell r="F707">
            <v>7322332</v>
          </cell>
          <cell r="G707">
            <v>0</v>
          </cell>
          <cell r="J707">
            <v>7322332</v>
          </cell>
          <cell r="K707">
            <v>4043324.98</v>
          </cell>
        </row>
        <row r="708">
          <cell r="F708">
            <v>26086247.899999999</v>
          </cell>
          <cell r="G708">
            <v>23743439.75</v>
          </cell>
          <cell r="J708">
            <v>49829687.649999999</v>
          </cell>
          <cell r="K708">
            <v>1236563.8700000001</v>
          </cell>
        </row>
        <row r="709">
          <cell r="F709">
            <v>-44638.7</v>
          </cell>
          <cell r="G709">
            <v>704970319.03999996</v>
          </cell>
          <cell r="J709">
            <v>704925680.34000003</v>
          </cell>
          <cell r="K709">
            <v>0</v>
          </cell>
        </row>
        <row r="710">
          <cell r="F710">
            <v>45705095.109999999</v>
          </cell>
          <cell r="G710">
            <v>199645103.11000001</v>
          </cell>
          <cell r="J710">
            <v>245350198.22</v>
          </cell>
          <cell r="K710">
            <v>73537182.040000007</v>
          </cell>
        </row>
        <row r="711">
          <cell r="F711">
            <v>510250</v>
          </cell>
          <cell r="G711">
            <v>0</v>
          </cell>
          <cell r="J711">
            <v>510250</v>
          </cell>
          <cell r="K711">
            <v>2399</v>
          </cell>
        </row>
        <row r="712">
          <cell r="F712">
            <v>102358079.63</v>
          </cell>
          <cell r="G712">
            <v>0</v>
          </cell>
          <cell r="J712">
            <v>77043314.629999995</v>
          </cell>
          <cell r="K712">
            <v>26875308.289999999</v>
          </cell>
        </row>
        <row r="713">
          <cell r="F713">
            <v>61500</v>
          </cell>
          <cell r="G713">
            <v>0</v>
          </cell>
          <cell r="J713">
            <v>61500</v>
          </cell>
          <cell r="K713">
            <v>0</v>
          </cell>
        </row>
        <row r="714">
          <cell r="F714">
            <v>40771587.829999998</v>
          </cell>
          <cell r="G714">
            <v>0</v>
          </cell>
          <cell r="J714">
            <v>40771587.829999998</v>
          </cell>
          <cell r="K714">
            <v>21809531.530000001</v>
          </cell>
        </row>
        <row r="715">
          <cell r="F715">
            <v>85432905.049999997</v>
          </cell>
          <cell r="G715">
            <v>0</v>
          </cell>
          <cell r="J715">
            <v>85432905.049999997</v>
          </cell>
          <cell r="K715">
            <v>3423824.25</v>
          </cell>
        </row>
        <row r="716">
          <cell r="F716">
            <v>14250</v>
          </cell>
          <cell r="G716">
            <v>0</v>
          </cell>
          <cell r="J716">
            <v>14250</v>
          </cell>
          <cell r="K716">
            <v>0</v>
          </cell>
        </row>
        <row r="717">
          <cell r="F717">
            <v>48300</v>
          </cell>
          <cell r="G717">
            <v>0</v>
          </cell>
          <cell r="J717">
            <v>48300</v>
          </cell>
          <cell r="K717">
            <v>0</v>
          </cell>
        </row>
        <row r="718">
          <cell r="F718">
            <v>0</v>
          </cell>
          <cell r="G718">
            <v>0</v>
          </cell>
          <cell r="J718">
            <v>0</v>
          </cell>
          <cell r="K718">
            <v>7170000</v>
          </cell>
        </row>
        <row r="719">
          <cell r="F719">
            <v>137722858937.07996</v>
          </cell>
          <cell r="G719">
            <v>-3399234286.5500007</v>
          </cell>
          <cell r="J719">
            <v>134104006122.44002</v>
          </cell>
          <cell r="K719">
            <v>85145376000.449982</v>
          </cell>
        </row>
        <row r="720">
          <cell r="F720">
            <v>-4121276.31</v>
          </cell>
          <cell r="G720">
            <v>0</v>
          </cell>
          <cell r="J720">
            <v>-4121276.31</v>
          </cell>
          <cell r="K720">
            <v>0</v>
          </cell>
        </row>
        <row r="721">
          <cell r="F721">
            <v>242799859.21000001</v>
          </cell>
          <cell r="G721">
            <v>0</v>
          </cell>
          <cell r="J721">
            <v>242799859.21000001</v>
          </cell>
          <cell r="K721">
            <v>0</v>
          </cell>
        </row>
        <row r="722">
          <cell r="F722">
            <v>24646708.620000001</v>
          </cell>
          <cell r="G722">
            <v>0</v>
          </cell>
          <cell r="J722">
            <v>24646708.620000001</v>
          </cell>
          <cell r="K722">
            <v>0</v>
          </cell>
        </row>
        <row r="723">
          <cell r="F723">
            <v>12429688.449999999</v>
          </cell>
          <cell r="G723">
            <v>0</v>
          </cell>
          <cell r="J723">
            <v>12429688.449999999</v>
          </cell>
          <cell r="K723">
            <v>0</v>
          </cell>
        </row>
        <row r="724">
          <cell r="F724">
            <v>22729046.84</v>
          </cell>
          <cell r="G724">
            <v>0</v>
          </cell>
          <cell r="J724">
            <v>22729046.84</v>
          </cell>
          <cell r="K724">
            <v>0</v>
          </cell>
        </row>
        <row r="725">
          <cell r="F725">
            <v>189414.25</v>
          </cell>
          <cell r="G725">
            <v>0</v>
          </cell>
          <cell r="J725">
            <v>189414.25</v>
          </cell>
          <cell r="K725">
            <v>0</v>
          </cell>
        </row>
        <row r="726">
          <cell r="F726">
            <v>378817.45</v>
          </cell>
          <cell r="G726">
            <v>0</v>
          </cell>
          <cell r="J726">
            <v>378817.45</v>
          </cell>
          <cell r="K726">
            <v>0</v>
          </cell>
        </row>
        <row r="727">
          <cell r="F727">
            <v>5238586.07</v>
          </cell>
          <cell r="G727">
            <v>0</v>
          </cell>
          <cell r="J727">
            <v>5238586.07</v>
          </cell>
          <cell r="K727">
            <v>0</v>
          </cell>
        </row>
        <row r="728">
          <cell r="F728">
            <v>-1110188.77</v>
          </cell>
          <cell r="G728">
            <v>0</v>
          </cell>
          <cell r="J728">
            <v>-1110188.77</v>
          </cell>
          <cell r="K728">
            <v>0</v>
          </cell>
        </row>
        <row r="729">
          <cell r="F729">
            <v>3244069.94</v>
          </cell>
          <cell r="G729">
            <v>0</v>
          </cell>
          <cell r="J729">
            <v>3244069.94</v>
          </cell>
          <cell r="K729">
            <v>0</v>
          </cell>
        </row>
        <row r="730">
          <cell r="F730">
            <v>4995416.7699999996</v>
          </cell>
          <cell r="G730">
            <v>0</v>
          </cell>
          <cell r="J730">
            <v>4995416.7699999996</v>
          </cell>
          <cell r="K730">
            <v>0</v>
          </cell>
        </row>
        <row r="731">
          <cell r="F731">
            <v>3199141.25</v>
          </cell>
          <cell r="G731">
            <v>0</v>
          </cell>
          <cell r="J731">
            <v>3199141.25</v>
          </cell>
          <cell r="K731">
            <v>0</v>
          </cell>
        </row>
        <row r="732">
          <cell r="F732">
            <v>60441540.020000003</v>
          </cell>
          <cell r="G732">
            <v>0</v>
          </cell>
          <cell r="J732">
            <v>60441540.020000003</v>
          </cell>
          <cell r="K732">
            <v>0</v>
          </cell>
        </row>
        <row r="733">
          <cell r="F733">
            <v>7845169.5199999996</v>
          </cell>
          <cell r="G733">
            <v>0</v>
          </cell>
          <cell r="J733">
            <v>7845169.5199999996</v>
          </cell>
          <cell r="K733">
            <v>0</v>
          </cell>
        </row>
        <row r="734">
          <cell r="F734">
            <v>382905993.30999994</v>
          </cell>
          <cell r="G734">
            <v>0</v>
          </cell>
          <cell r="J734">
            <v>382905993.30999994</v>
          </cell>
          <cell r="K734">
            <v>0</v>
          </cell>
        </row>
        <row r="735">
          <cell r="F735">
            <v>655527771.84000003</v>
          </cell>
          <cell r="G735">
            <v>0</v>
          </cell>
          <cell r="J735">
            <v>655527771.84000003</v>
          </cell>
          <cell r="K735">
            <v>0</v>
          </cell>
        </row>
        <row r="736">
          <cell r="F736">
            <v>18245852.280000001</v>
          </cell>
          <cell r="G736">
            <v>0</v>
          </cell>
          <cell r="J736">
            <v>18245852.280000001</v>
          </cell>
          <cell r="K736">
            <v>0</v>
          </cell>
        </row>
        <row r="737">
          <cell r="F737">
            <v>32835822.359999999</v>
          </cell>
          <cell r="G737">
            <v>0</v>
          </cell>
          <cell r="J737">
            <v>32835822.359999999</v>
          </cell>
          <cell r="K737">
            <v>0</v>
          </cell>
        </row>
        <row r="738">
          <cell r="F738">
            <v>3540610.47</v>
          </cell>
          <cell r="G738">
            <v>0</v>
          </cell>
          <cell r="J738">
            <v>3540610.47</v>
          </cell>
          <cell r="K738">
            <v>0</v>
          </cell>
        </row>
        <row r="739">
          <cell r="F739">
            <v>9575160.1999999993</v>
          </cell>
          <cell r="G739">
            <v>0</v>
          </cell>
          <cell r="J739">
            <v>9575160.1999999993</v>
          </cell>
          <cell r="K739">
            <v>0</v>
          </cell>
        </row>
        <row r="740">
          <cell r="F740">
            <v>13068669</v>
          </cell>
          <cell r="G740">
            <v>0</v>
          </cell>
          <cell r="J740">
            <v>13068669</v>
          </cell>
          <cell r="K740">
            <v>0</v>
          </cell>
        </row>
        <row r="741">
          <cell r="F741">
            <v>8921402.0899999999</v>
          </cell>
          <cell r="G741">
            <v>0</v>
          </cell>
          <cell r="J741">
            <v>8921402.0899999999</v>
          </cell>
          <cell r="K741">
            <v>0</v>
          </cell>
        </row>
        <row r="742">
          <cell r="F742">
            <v>6546353.6799999997</v>
          </cell>
          <cell r="G742">
            <v>0</v>
          </cell>
          <cell r="J742">
            <v>6546353.6799999997</v>
          </cell>
          <cell r="K742">
            <v>0</v>
          </cell>
        </row>
        <row r="743">
          <cell r="F743">
            <v>8145201.5999999996</v>
          </cell>
          <cell r="G743">
            <v>0</v>
          </cell>
          <cell r="J743">
            <v>8145201.5999999996</v>
          </cell>
          <cell r="K743">
            <v>0</v>
          </cell>
        </row>
        <row r="744">
          <cell r="F744">
            <v>17625589.359999999</v>
          </cell>
          <cell r="G744">
            <v>0</v>
          </cell>
          <cell r="J744">
            <v>17625589.359999999</v>
          </cell>
          <cell r="K744">
            <v>0</v>
          </cell>
        </row>
        <row r="745">
          <cell r="F745">
            <v>15772288.85</v>
          </cell>
          <cell r="G745">
            <v>0</v>
          </cell>
          <cell r="J745">
            <v>15772288.85</v>
          </cell>
          <cell r="K745">
            <v>0</v>
          </cell>
        </row>
        <row r="746">
          <cell r="F746">
            <v>11722419.68</v>
          </cell>
          <cell r="G746">
            <v>0</v>
          </cell>
          <cell r="J746">
            <v>11722419.68</v>
          </cell>
          <cell r="K746">
            <v>0</v>
          </cell>
        </row>
        <row r="747">
          <cell r="F747">
            <v>8831797.3699999992</v>
          </cell>
          <cell r="G747">
            <v>0</v>
          </cell>
          <cell r="J747">
            <v>8831797.3699999992</v>
          </cell>
          <cell r="K747">
            <v>0</v>
          </cell>
        </row>
        <row r="748">
          <cell r="F748">
            <v>8136000</v>
          </cell>
          <cell r="G748">
            <v>0</v>
          </cell>
          <cell r="J748">
            <v>8136000</v>
          </cell>
          <cell r="K748">
            <v>0</v>
          </cell>
        </row>
        <row r="749">
          <cell r="F749">
            <v>6000000</v>
          </cell>
          <cell r="G749">
            <v>0</v>
          </cell>
          <cell r="J749">
            <v>6000000</v>
          </cell>
          <cell r="K749">
            <v>0</v>
          </cell>
        </row>
        <row r="750">
          <cell r="F750">
            <v>686618.84</v>
          </cell>
          <cell r="G750">
            <v>0</v>
          </cell>
          <cell r="J750">
            <v>686618.84</v>
          </cell>
          <cell r="K750">
            <v>0</v>
          </cell>
        </row>
        <row r="751">
          <cell r="F751">
            <v>422034.45</v>
          </cell>
          <cell r="G751">
            <v>0</v>
          </cell>
          <cell r="J751">
            <v>422034.45</v>
          </cell>
          <cell r="K751">
            <v>0</v>
          </cell>
        </row>
        <row r="752">
          <cell r="F752">
            <v>811314.28</v>
          </cell>
          <cell r="G752">
            <v>0</v>
          </cell>
          <cell r="J752">
            <v>811314.28</v>
          </cell>
          <cell r="K752">
            <v>0</v>
          </cell>
        </row>
        <row r="753">
          <cell r="F753">
            <v>1631566.39</v>
          </cell>
          <cell r="G753">
            <v>0</v>
          </cell>
          <cell r="J753">
            <v>1631566.39</v>
          </cell>
          <cell r="K753">
            <v>0</v>
          </cell>
        </row>
        <row r="754">
          <cell r="F754">
            <v>568928.16</v>
          </cell>
          <cell r="G754">
            <v>0</v>
          </cell>
          <cell r="J754">
            <v>568928.16</v>
          </cell>
          <cell r="K754">
            <v>0</v>
          </cell>
        </row>
        <row r="755">
          <cell r="F755">
            <v>44478500</v>
          </cell>
          <cell r="G755">
            <v>0</v>
          </cell>
          <cell r="J755">
            <v>44478500</v>
          </cell>
          <cell r="K755">
            <v>0</v>
          </cell>
        </row>
        <row r="756">
          <cell r="F756">
            <v>1678511.1</v>
          </cell>
          <cell r="G756">
            <v>0</v>
          </cell>
          <cell r="J756">
            <v>1678511.1</v>
          </cell>
          <cell r="K756">
            <v>0</v>
          </cell>
        </row>
        <row r="757">
          <cell r="F757">
            <v>179135269.36000001</v>
          </cell>
          <cell r="G757">
            <v>0</v>
          </cell>
          <cell r="J757">
            <v>179135269.36000001</v>
          </cell>
          <cell r="K757">
            <v>0</v>
          </cell>
        </row>
        <row r="758">
          <cell r="F758">
            <v>40671023.219999999</v>
          </cell>
          <cell r="G758">
            <v>0</v>
          </cell>
          <cell r="J758">
            <v>40671023.219999999</v>
          </cell>
          <cell r="K758">
            <v>0</v>
          </cell>
        </row>
        <row r="759">
          <cell r="F759">
            <v>669950</v>
          </cell>
          <cell r="G759">
            <v>0</v>
          </cell>
          <cell r="J759">
            <v>669950</v>
          </cell>
          <cell r="K759">
            <v>0</v>
          </cell>
        </row>
        <row r="760">
          <cell r="F760">
            <v>1845010</v>
          </cell>
          <cell r="G760">
            <v>0</v>
          </cell>
          <cell r="J760">
            <v>1845010</v>
          </cell>
          <cell r="K760">
            <v>0</v>
          </cell>
        </row>
        <row r="761">
          <cell r="F761">
            <v>1097093664.5800002</v>
          </cell>
          <cell r="G761">
            <v>0</v>
          </cell>
          <cell r="J761">
            <v>1097093664.5800002</v>
          </cell>
          <cell r="K761">
            <v>0</v>
          </cell>
        </row>
        <row r="762">
          <cell r="F762">
            <v>139202858594.96994</v>
          </cell>
          <cell r="G762">
            <v>-3399234286.5500007</v>
          </cell>
          <cell r="J762">
            <v>135584005780.33002</v>
          </cell>
          <cell r="K762">
            <v>85145376000.449982</v>
          </cell>
        </row>
        <row r="764">
          <cell r="F764">
            <v>0</v>
          </cell>
          <cell r="G764">
            <v>0</v>
          </cell>
          <cell r="J764">
            <v>0</v>
          </cell>
          <cell r="K764">
            <v>0</v>
          </cell>
        </row>
        <row r="766">
          <cell r="F766">
            <v>0</v>
          </cell>
          <cell r="G766">
            <v>0</v>
          </cell>
          <cell r="J766">
            <v>0</v>
          </cell>
          <cell r="K766">
            <v>0</v>
          </cell>
        </row>
        <row r="767">
          <cell r="F767">
            <v>-2406962766.9899998</v>
          </cell>
          <cell r="G767">
            <v>403880085.56</v>
          </cell>
          <cell r="J767">
            <v>-2003082681.4300001</v>
          </cell>
          <cell r="K767">
            <v>-2254902058.8600001</v>
          </cell>
        </row>
        <row r="768">
          <cell r="F768">
            <v>8601895372.4300003</v>
          </cell>
          <cell r="G768">
            <v>141929701.88999999</v>
          </cell>
          <cell r="J768">
            <v>8743825074.3199997</v>
          </cell>
          <cell r="K768">
            <v>5322903331.2399998</v>
          </cell>
        </row>
        <row r="769">
          <cell r="F769">
            <v>90409471.159999996</v>
          </cell>
          <cell r="G769">
            <v>17841350</v>
          </cell>
          <cell r="J769">
            <v>113222871.16</v>
          </cell>
          <cell r="K769">
            <v>42844727.439999998</v>
          </cell>
        </row>
        <row r="770">
          <cell r="F770">
            <v>6285342076.6000004</v>
          </cell>
          <cell r="G770">
            <v>563651137.45000005</v>
          </cell>
          <cell r="J770">
            <v>6853965264.0499992</v>
          </cell>
          <cell r="K770">
            <v>3110845999.8199997</v>
          </cell>
        </row>
        <row r="771">
          <cell r="F771">
            <v>6285342076.6000004</v>
          </cell>
          <cell r="G771">
            <v>563651137.45000005</v>
          </cell>
          <cell r="J771">
            <v>6853965264.0499992</v>
          </cell>
          <cell r="K771">
            <v>3110845999.8199997</v>
          </cell>
        </row>
        <row r="773">
          <cell r="F773">
            <v>0</v>
          </cell>
          <cell r="G773">
            <v>0</v>
          </cell>
          <cell r="J773">
            <v>0</v>
          </cell>
          <cell r="K773">
            <v>0</v>
          </cell>
        </row>
        <row r="775">
          <cell r="F775">
            <v>0</v>
          </cell>
          <cell r="G775">
            <v>0</v>
          </cell>
          <cell r="J775">
            <v>0</v>
          </cell>
          <cell r="K775">
            <v>0</v>
          </cell>
        </row>
        <row r="777">
          <cell r="F777">
            <v>46653509.100000001</v>
          </cell>
          <cell r="G777">
            <v>0</v>
          </cell>
          <cell r="J777">
            <v>46653509.100000001</v>
          </cell>
          <cell r="K777">
            <v>30914453.809999999</v>
          </cell>
        </row>
        <row r="778">
          <cell r="F778">
            <v>46653509.100000001</v>
          </cell>
          <cell r="G778">
            <v>0</v>
          </cell>
          <cell r="J778">
            <v>46653509.100000001</v>
          </cell>
          <cell r="K778">
            <v>30914453.809999999</v>
          </cell>
        </row>
        <row r="779">
          <cell r="F779">
            <v>0</v>
          </cell>
          <cell r="G779">
            <v>0</v>
          </cell>
          <cell r="J779">
            <v>0</v>
          </cell>
          <cell r="K779">
            <v>0</v>
          </cell>
        </row>
        <row r="780">
          <cell r="F780">
            <v>0</v>
          </cell>
          <cell r="G780">
            <v>0</v>
          </cell>
          <cell r="J780">
            <v>0</v>
          </cell>
          <cell r="K780">
            <v>0</v>
          </cell>
        </row>
        <row r="781">
          <cell r="F781">
            <v>46653509.100000001</v>
          </cell>
          <cell r="G781">
            <v>0</v>
          </cell>
          <cell r="J781">
            <v>46653509.100000001</v>
          </cell>
          <cell r="K781">
            <v>30914453.809999999</v>
          </cell>
        </row>
        <row r="783">
          <cell r="F783">
            <v>433504</v>
          </cell>
          <cell r="G783">
            <v>0</v>
          </cell>
          <cell r="J783">
            <v>433504</v>
          </cell>
          <cell r="K783">
            <v>0</v>
          </cell>
        </row>
        <row r="784">
          <cell r="F784">
            <v>154395948.41999999</v>
          </cell>
          <cell r="G784">
            <v>0</v>
          </cell>
          <cell r="J784">
            <v>154395948.41999999</v>
          </cell>
          <cell r="K784">
            <v>71148656.219999999</v>
          </cell>
        </row>
        <row r="785">
          <cell r="F785">
            <v>242162740.19999999</v>
          </cell>
          <cell r="G785">
            <v>0</v>
          </cell>
          <cell r="J785">
            <v>223262345.19999999</v>
          </cell>
          <cell r="K785">
            <v>132112816.31</v>
          </cell>
        </row>
        <row r="786">
          <cell r="F786">
            <v>149685077.13999999</v>
          </cell>
          <cell r="G786">
            <v>0</v>
          </cell>
          <cell r="J786">
            <v>149685077.13999999</v>
          </cell>
          <cell r="K786">
            <v>123648394.75</v>
          </cell>
        </row>
        <row r="787">
          <cell r="F787">
            <v>393066072.94999999</v>
          </cell>
          <cell r="G787">
            <v>0</v>
          </cell>
          <cell r="J787">
            <v>393066072.94999999</v>
          </cell>
          <cell r="K787">
            <v>363657780.23000002</v>
          </cell>
        </row>
        <row r="788">
          <cell r="F788">
            <v>76132443.329999998</v>
          </cell>
          <cell r="G788">
            <v>0</v>
          </cell>
          <cell r="J788">
            <v>76132443.329999998</v>
          </cell>
          <cell r="K788">
            <v>63945737.299999997</v>
          </cell>
        </row>
        <row r="789">
          <cell r="F789">
            <v>191033050.19</v>
          </cell>
          <cell r="G789">
            <v>0</v>
          </cell>
          <cell r="J789">
            <v>191033050.19</v>
          </cell>
          <cell r="K789">
            <v>192744427.03999999</v>
          </cell>
        </row>
        <row r="790">
          <cell r="F790">
            <v>36138297.170000002</v>
          </cell>
          <cell r="G790">
            <v>0</v>
          </cell>
          <cell r="J790">
            <v>36138297.170000002</v>
          </cell>
          <cell r="K790">
            <v>17855188.890000001</v>
          </cell>
        </row>
        <row r="791">
          <cell r="F791">
            <v>11990518.65</v>
          </cell>
          <cell r="G791">
            <v>0</v>
          </cell>
          <cell r="J791">
            <v>11990518.65</v>
          </cell>
          <cell r="K791">
            <v>8142328.46</v>
          </cell>
        </row>
        <row r="792">
          <cell r="F792">
            <v>6162356.7999999998</v>
          </cell>
          <cell r="G792">
            <v>0</v>
          </cell>
          <cell r="J792">
            <v>6162356.7999999998</v>
          </cell>
          <cell r="K792">
            <v>8598143.3499999996</v>
          </cell>
        </row>
        <row r="793">
          <cell r="F793">
            <v>11681313.560000001</v>
          </cell>
          <cell r="G793">
            <v>0</v>
          </cell>
          <cell r="J793">
            <v>11681313.560000001</v>
          </cell>
          <cell r="K793">
            <v>18169295.77</v>
          </cell>
        </row>
        <row r="794">
          <cell r="F794">
            <v>5605320.25</v>
          </cell>
          <cell r="G794">
            <v>0</v>
          </cell>
          <cell r="J794">
            <v>5605320.25</v>
          </cell>
          <cell r="K794">
            <v>5041536.8</v>
          </cell>
        </row>
        <row r="795">
          <cell r="F795">
            <v>4899029.32</v>
          </cell>
          <cell r="G795">
            <v>0</v>
          </cell>
          <cell r="J795">
            <v>4899029.32</v>
          </cell>
          <cell r="K795">
            <v>5865785.4400000004</v>
          </cell>
        </row>
        <row r="796">
          <cell r="F796">
            <v>872794</v>
          </cell>
          <cell r="G796">
            <v>0</v>
          </cell>
          <cell r="J796">
            <v>872794</v>
          </cell>
          <cell r="K796">
            <v>728332.38</v>
          </cell>
        </row>
        <row r="797">
          <cell r="F797">
            <v>153971.13</v>
          </cell>
          <cell r="G797">
            <v>0</v>
          </cell>
          <cell r="J797">
            <v>153971.13</v>
          </cell>
          <cell r="K797">
            <v>147715</v>
          </cell>
        </row>
        <row r="798">
          <cell r="F798">
            <v>289028</v>
          </cell>
          <cell r="G798">
            <v>0</v>
          </cell>
          <cell r="J798">
            <v>289028</v>
          </cell>
          <cell r="K798">
            <v>506953.75</v>
          </cell>
        </row>
        <row r="799">
          <cell r="F799">
            <v>54477677.479999997</v>
          </cell>
          <cell r="G799">
            <v>5652506.25</v>
          </cell>
          <cell r="J799">
            <v>60130183.729999997</v>
          </cell>
          <cell r="K799">
            <v>60349559.880000003</v>
          </cell>
        </row>
        <row r="800">
          <cell r="F800">
            <v>13380744.49</v>
          </cell>
          <cell r="G800">
            <v>0</v>
          </cell>
          <cell r="J800">
            <v>13380744.49</v>
          </cell>
          <cell r="K800">
            <v>5392346</v>
          </cell>
        </row>
        <row r="801">
          <cell r="F801">
            <v>38944770</v>
          </cell>
          <cell r="G801">
            <v>0</v>
          </cell>
          <cell r="J801">
            <v>38944770</v>
          </cell>
          <cell r="K801">
            <v>28759784.75</v>
          </cell>
        </row>
        <row r="802">
          <cell r="F802">
            <v>41538522.32</v>
          </cell>
          <cell r="G802">
            <v>0</v>
          </cell>
          <cell r="J802">
            <v>41538522.32</v>
          </cell>
          <cell r="K802">
            <v>6233278.96</v>
          </cell>
        </row>
        <row r="803">
          <cell r="F803">
            <v>198633810.78999999</v>
          </cell>
          <cell r="G803">
            <v>625000</v>
          </cell>
          <cell r="J803">
            <v>199258810.78999999</v>
          </cell>
          <cell r="K803">
            <v>228949035.81</v>
          </cell>
        </row>
        <row r="804">
          <cell r="F804">
            <v>18722328.489999998</v>
          </cell>
          <cell r="G804">
            <v>0</v>
          </cell>
          <cell r="J804">
            <v>18722328.489999998</v>
          </cell>
          <cell r="K804">
            <v>9542549.8699999992</v>
          </cell>
        </row>
        <row r="805">
          <cell r="F805">
            <v>7131782.0199999996</v>
          </cell>
          <cell r="G805">
            <v>0</v>
          </cell>
          <cell r="J805">
            <v>7131782.0199999996</v>
          </cell>
          <cell r="K805">
            <v>1105867.5</v>
          </cell>
        </row>
        <row r="806">
          <cell r="F806">
            <v>26763888.91</v>
          </cell>
          <cell r="G806">
            <v>0</v>
          </cell>
          <cell r="J806">
            <v>26763888.91</v>
          </cell>
          <cell r="K806">
            <v>32750308.629999999</v>
          </cell>
        </row>
        <row r="807">
          <cell r="F807">
            <v>0</v>
          </cell>
          <cell r="G807">
            <v>0</v>
          </cell>
          <cell r="J807">
            <v>0</v>
          </cell>
          <cell r="K807">
            <v>300000</v>
          </cell>
        </row>
        <row r="808">
          <cell r="F808">
            <v>0</v>
          </cell>
          <cell r="G808">
            <v>0</v>
          </cell>
          <cell r="J808">
            <v>55759725</v>
          </cell>
          <cell r="K808">
            <v>0</v>
          </cell>
        </row>
        <row r="809">
          <cell r="F809">
            <v>11932022.539999999</v>
          </cell>
          <cell r="G809">
            <v>2443997.2000000002</v>
          </cell>
          <cell r="J809">
            <v>14376019.74</v>
          </cell>
          <cell r="K809">
            <v>3815445.87</v>
          </cell>
        </row>
        <row r="810">
          <cell r="F810">
            <v>4491487.2</v>
          </cell>
          <cell r="G810">
            <v>0</v>
          </cell>
          <cell r="J810">
            <v>4491487.2</v>
          </cell>
          <cell r="K810">
            <v>3777699.6</v>
          </cell>
        </row>
        <row r="811">
          <cell r="F811">
            <v>1700718499.3500001</v>
          </cell>
          <cell r="G811">
            <v>8721503.4499999993</v>
          </cell>
          <cell r="J811">
            <v>1746299332.8000002</v>
          </cell>
          <cell r="K811">
            <v>1393288968.5599997</v>
          </cell>
        </row>
        <row r="812">
          <cell r="F812">
            <v>1577235.59</v>
          </cell>
          <cell r="G812">
            <v>0</v>
          </cell>
          <cell r="J812">
            <v>1577235.59</v>
          </cell>
          <cell r="K812">
            <v>0</v>
          </cell>
        </row>
        <row r="813">
          <cell r="F813">
            <v>534580.77</v>
          </cell>
          <cell r="G813">
            <v>0</v>
          </cell>
          <cell r="J813">
            <v>534580.77</v>
          </cell>
          <cell r="K813">
            <v>0</v>
          </cell>
        </row>
        <row r="814">
          <cell r="F814">
            <v>0.02</v>
          </cell>
          <cell r="G814">
            <v>0</v>
          </cell>
          <cell r="J814">
            <v>0.02</v>
          </cell>
          <cell r="K814">
            <v>0</v>
          </cell>
        </row>
        <row r="815">
          <cell r="F815">
            <v>0</v>
          </cell>
          <cell r="G815">
            <v>0</v>
          </cell>
          <cell r="J815">
            <v>0</v>
          </cell>
          <cell r="K815">
            <v>0</v>
          </cell>
        </row>
        <row r="816">
          <cell r="F816">
            <v>759572.36</v>
          </cell>
          <cell r="G816">
            <v>0</v>
          </cell>
          <cell r="J816">
            <v>759572.36</v>
          </cell>
          <cell r="K816">
            <v>0</v>
          </cell>
        </row>
        <row r="817">
          <cell r="F817">
            <v>35544.18</v>
          </cell>
          <cell r="G817">
            <v>0</v>
          </cell>
          <cell r="J817">
            <v>35544.18</v>
          </cell>
          <cell r="K817">
            <v>0</v>
          </cell>
        </row>
        <row r="818">
          <cell r="F818">
            <v>0</v>
          </cell>
          <cell r="G818">
            <v>0</v>
          </cell>
          <cell r="J818">
            <v>0</v>
          </cell>
          <cell r="K818">
            <v>0</v>
          </cell>
        </row>
        <row r="819">
          <cell r="F819">
            <v>91798.16</v>
          </cell>
          <cell r="G819">
            <v>0</v>
          </cell>
          <cell r="J819">
            <v>91798.16</v>
          </cell>
          <cell r="K819">
            <v>0</v>
          </cell>
        </row>
        <row r="820">
          <cell r="F820">
            <v>2998731.0800000005</v>
          </cell>
          <cell r="G820">
            <v>0</v>
          </cell>
          <cell r="J820">
            <v>2998731.0800000005</v>
          </cell>
          <cell r="K820">
            <v>0</v>
          </cell>
        </row>
        <row r="821">
          <cell r="F821">
            <v>17967868.859999999</v>
          </cell>
          <cell r="G821">
            <v>0</v>
          </cell>
          <cell r="J821">
            <v>17967868.859999999</v>
          </cell>
          <cell r="K821">
            <v>0</v>
          </cell>
        </row>
        <row r="822">
          <cell r="F822">
            <v>1083205.04</v>
          </cell>
          <cell r="G822">
            <v>0</v>
          </cell>
          <cell r="J822">
            <v>1083205.04</v>
          </cell>
          <cell r="K822">
            <v>0</v>
          </cell>
        </row>
        <row r="823">
          <cell r="F823">
            <v>66995</v>
          </cell>
          <cell r="G823">
            <v>0</v>
          </cell>
          <cell r="J823">
            <v>66995</v>
          </cell>
          <cell r="K823">
            <v>0</v>
          </cell>
        </row>
        <row r="824">
          <cell r="F824">
            <v>24224575.66</v>
          </cell>
          <cell r="G824">
            <v>0</v>
          </cell>
          <cell r="J824">
            <v>24224575.66</v>
          </cell>
          <cell r="K824">
            <v>0</v>
          </cell>
        </row>
        <row r="825">
          <cell r="F825">
            <v>3766051.99</v>
          </cell>
          <cell r="G825">
            <v>0</v>
          </cell>
          <cell r="J825">
            <v>3766051.99</v>
          </cell>
          <cell r="K825">
            <v>0</v>
          </cell>
        </row>
        <row r="826">
          <cell r="F826">
            <v>729838.95</v>
          </cell>
          <cell r="G826">
            <v>0</v>
          </cell>
          <cell r="J826">
            <v>729838.95</v>
          </cell>
          <cell r="K826">
            <v>0</v>
          </cell>
        </row>
        <row r="827">
          <cell r="F827">
            <v>1437400.81</v>
          </cell>
          <cell r="G827">
            <v>0</v>
          </cell>
          <cell r="J827">
            <v>1437400.81</v>
          </cell>
          <cell r="K827">
            <v>0</v>
          </cell>
        </row>
        <row r="828">
          <cell r="F828">
            <v>280520</v>
          </cell>
          <cell r="G828">
            <v>0</v>
          </cell>
          <cell r="J828">
            <v>280520</v>
          </cell>
          <cell r="K828">
            <v>0</v>
          </cell>
        </row>
        <row r="829">
          <cell r="F829">
            <v>0</v>
          </cell>
          <cell r="G829">
            <v>0</v>
          </cell>
          <cell r="J829">
            <v>0</v>
          </cell>
          <cell r="K829">
            <v>0</v>
          </cell>
        </row>
        <row r="830">
          <cell r="F830">
            <v>49556456.31000001</v>
          </cell>
          <cell r="G830">
            <v>0</v>
          </cell>
          <cell r="J830">
            <v>49556456.31000001</v>
          </cell>
          <cell r="K830">
            <v>0</v>
          </cell>
        </row>
        <row r="831">
          <cell r="F831">
            <v>1753273686.74</v>
          </cell>
          <cell r="G831">
            <v>8721503.4499999993</v>
          </cell>
          <cell r="J831">
            <v>1798854520.1900001</v>
          </cell>
          <cell r="K831">
            <v>1393288968.5599997</v>
          </cell>
        </row>
        <row r="833">
          <cell r="F833">
            <v>20130028.59</v>
          </cell>
          <cell r="G833">
            <v>0</v>
          </cell>
          <cell r="J833">
            <v>20130028.59</v>
          </cell>
          <cell r="K833">
            <v>13942524</v>
          </cell>
        </row>
        <row r="834">
          <cell r="F834">
            <v>32331969.210000001</v>
          </cell>
          <cell r="G834">
            <v>320000</v>
          </cell>
          <cell r="J834">
            <v>32651969.210000001</v>
          </cell>
          <cell r="K834">
            <v>28644288</v>
          </cell>
        </row>
        <row r="835">
          <cell r="F835">
            <v>74845280</v>
          </cell>
          <cell r="G835">
            <v>-998200</v>
          </cell>
          <cell r="J835">
            <v>73427880</v>
          </cell>
          <cell r="K835">
            <v>56886895.109999999</v>
          </cell>
        </row>
        <row r="836">
          <cell r="F836">
            <v>14659312.380000001</v>
          </cell>
          <cell r="G836">
            <v>0</v>
          </cell>
          <cell r="J836">
            <v>14659312.380000001</v>
          </cell>
          <cell r="K836">
            <v>10843914.43</v>
          </cell>
        </row>
        <row r="837">
          <cell r="F837">
            <v>141966590.18000001</v>
          </cell>
          <cell r="G837">
            <v>-678200</v>
          </cell>
          <cell r="J837">
            <v>140869190.18000001</v>
          </cell>
          <cell r="K837">
            <v>110317621.53999999</v>
          </cell>
        </row>
        <row r="838">
          <cell r="F838">
            <v>22597526.719999999</v>
          </cell>
          <cell r="G838">
            <v>0</v>
          </cell>
          <cell r="J838">
            <v>22597526.719999999</v>
          </cell>
          <cell r="K838">
            <v>0</v>
          </cell>
        </row>
        <row r="839">
          <cell r="F839">
            <v>2763.07</v>
          </cell>
          <cell r="G839">
            <v>0</v>
          </cell>
          <cell r="J839">
            <v>2763.07</v>
          </cell>
          <cell r="K839">
            <v>0</v>
          </cell>
        </row>
        <row r="840">
          <cell r="F840">
            <v>0</v>
          </cell>
          <cell r="G840">
            <v>0</v>
          </cell>
          <cell r="J840">
            <v>0</v>
          </cell>
          <cell r="K840">
            <v>0</v>
          </cell>
        </row>
        <row r="841">
          <cell r="F841">
            <v>1450970.85</v>
          </cell>
          <cell r="G841">
            <v>0</v>
          </cell>
          <cell r="J841">
            <v>1450970.85</v>
          </cell>
          <cell r="K841">
            <v>0</v>
          </cell>
        </row>
        <row r="842">
          <cell r="F842">
            <v>141284.82</v>
          </cell>
          <cell r="G842">
            <v>0</v>
          </cell>
          <cell r="J842">
            <v>141284.82</v>
          </cell>
          <cell r="K842">
            <v>0</v>
          </cell>
        </row>
        <row r="843">
          <cell r="F843">
            <v>582992.04</v>
          </cell>
          <cell r="G843">
            <v>0</v>
          </cell>
          <cell r="J843">
            <v>582992.04</v>
          </cell>
          <cell r="K843">
            <v>0</v>
          </cell>
        </row>
        <row r="844">
          <cell r="F844">
            <v>24775537.5</v>
          </cell>
          <cell r="G844">
            <v>0</v>
          </cell>
          <cell r="J844">
            <v>24775537.5</v>
          </cell>
          <cell r="K844">
            <v>0</v>
          </cell>
        </row>
        <row r="845">
          <cell r="F845">
            <v>3039150</v>
          </cell>
          <cell r="G845">
            <v>0</v>
          </cell>
          <cell r="J845">
            <v>3039150</v>
          </cell>
          <cell r="K845">
            <v>0</v>
          </cell>
        </row>
        <row r="846">
          <cell r="F846">
            <v>1419633</v>
          </cell>
          <cell r="G846">
            <v>0</v>
          </cell>
          <cell r="J846">
            <v>1419633</v>
          </cell>
          <cell r="K846">
            <v>0</v>
          </cell>
        </row>
        <row r="847">
          <cell r="F847">
            <v>1154815</v>
          </cell>
          <cell r="G847">
            <v>0</v>
          </cell>
          <cell r="J847">
            <v>1154815</v>
          </cell>
          <cell r="K847">
            <v>0</v>
          </cell>
        </row>
        <row r="848">
          <cell r="F848">
            <v>1310060</v>
          </cell>
          <cell r="G848">
            <v>0</v>
          </cell>
          <cell r="J848">
            <v>1310060</v>
          </cell>
          <cell r="K848">
            <v>0</v>
          </cell>
        </row>
        <row r="849">
          <cell r="F849">
            <v>679845</v>
          </cell>
          <cell r="G849">
            <v>0</v>
          </cell>
          <cell r="J849">
            <v>679845</v>
          </cell>
          <cell r="K849">
            <v>0</v>
          </cell>
        </row>
        <row r="850">
          <cell r="F850">
            <v>611220</v>
          </cell>
          <cell r="G850">
            <v>0</v>
          </cell>
          <cell r="J850">
            <v>611220</v>
          </cell>
          <cell r="K850">
            <v>0</v>
          </cell>
        </row>
        <row r="851">
          <cell r="F851">
            <v>719000</v>
          </cell>
          <cell r="G851">
            <v>0</v>
          </cell>
          <cell r="J851">
            <v>719000</v>
          </cell>
          <cell r="K851">
            <v>0</v>
          </cell>
        </row>
        <row r="852">
          <cell r="F852">
            <v>19420</v>
          </cell>
          <cell r="G852">
            <v>0</v>
          </cell>
          <cell r="J852">
            <v>19420</v>
          </cell>
          <cell r="K852">
            <v>0</v>
          </cell>
        </row>
        <row r="853">
          <cell r="F853">
            <v>8953143</v>
          </cell>
          <cell r="G853">
            <v>0</v>
          </cell>
          <cell r="J853">
            <v>8953143</v>
          </cell>
          <cell r="K853">
            <v>0</v>
          </cell>
        </row>
        <row r="854">
          <cell r="F854">
            <v>175695270.67999998</v>
          </cell>
          <cell r="G854">
            <v>-678200</v>
          </cell>
          <cell r="J854">
            <v>174597870.67999998</v>
          </cell>
          <cell r="K854">
            <v>110317621.53999999</v>
          </cell>
        </row>
        <row r="856">
          <cell r="F856">
            <v>80000</v>
          </cell>
          <cell r="G856">
            <v>0</v>
          </cell>
          <cell r="J856">
            <v>-230883154</v>
          </cell>
          <cell r="K856">
            <v>0</v>
          </cell>
        </row>
        <row r="857">
          <cell r="F857">
            <v>12957571.199999999</v>
          </cell>
          <cell r="G857">
            <v>0</v>
          </cell>
          <cell r="J857">
            <v>12957571.199999999</v>
          </cell>
          <cell r="K857">
            <v>16540926.279999999</v>
          </cell>
        </row>
        <row r="858">
          <cell r="F858">
            <v>30310419.600000001</v>
          </cell>
          <cell r="G858">
            <v>8238669.3499999996</v>
          </cell>
          <cell r="J858">
            <v>38549088.950000003</v>
          </cell>
          <cell r="K858">
            <v>2989323.28</v>
          </cell>
        </row>
        <row r="859">
          <cell r="F859">
            <v>11865603.800000001</v>
          </cell>
          <cell r="G859">
            <v>35625</v>
          </cell>
          <cell r="J859">
            <v>11901228.800000001</v>
          </cell>
          <cell r="K859">
            <v>1069769.1599999999</v>
          </cell>
        </row>
        <row r="860">
          <cell r="F860">
            <v>22798881.57</v>
          </cell>
          <cell r="G860">
            <v>250000</v>
          </cell>
          <cell r="J860">
            <v>23048881.57</v>
          </cell>
          <cell r="K860">
            <v>7148233.7199999997</v>
          </cell>
        </row>
        <row r="861">
          <cell r="F861">
            <v>152684659.56999999</v>
          </cell>
          <cell r="G861">
            <v>352688</v>
          </cell>
          <cell r="J861">
            <v>153037347.56999999</v>
          </cell>
          <cell r="K861">
            <v>55084649.789999999</v>
          </cell>
        </row>
        <row r="862">
          <cell r="F862">
            <v>117733564.68000001</v>
          </cell>
          <cell r="G862">
            <v>0</v>
          </cell>
          <cell r="J862">
            <v>117733564.68000001</v>
          </cell>
          <cell r="K862">
            <v>31900004.609999999</v>
          </cell>
        </row>
        <row r="863">
          <cell r="F863">
            <v>8756639.2400000002</v>
          </cell>
          <cell r="G863">
            <v>0</v>
          </cell>
          <cell r="J863">
            <v>8756639.2400000002</v>
          </cell>
          <cell r="K863">
            <v>7923547.0999999996</v>
          </cell>
        </row>
        <row r="864">
          <cell r="F864">
            <v>70793920</v>
          </cell>
          <cell r="G864">
            <v>-1324092</v>
          </cell>
          <cell r="J864">
            <v>69469828</v>
          </cell>
          <cell r="K864">
            <v>6237518.8499999996</v>
          </cell>
        </row>
        <row r="865">
          <cell r="F865">
            <v>16993925.59</v>
          </cell>
          <cell r="G865">
            <v>649438.38</v>
          </cell>
          <cell r="J865">
            <v>17643363.969999999</v>
          </cell>
          <cell r="K865">
            <v>13499573.43</v>
          </cell>
        </row>
        <row r="866">
          <cell r="F866">
            <v>12631777.039999999</v>
          </cell>
          <cell r="G866">
            <v>0</v>
          </cell>
          <cell r="J866">
            <v>12631777.039999999</v>
          </cell>
          <cell r="K866">
            <v>16022679.77</v>
          </cell>
        </row>
        <row r="867">
          <cell r="F867">
            <v>46920655.829999998</v>
          </cell>
          <cell r="G867">
            <v>21696975.739999998</v>
          </cell>
          <cell r="J867">
            <v>68617631.569999993</v>
          </cell>
          <cell r="K867">
            <v>34469123.289999999</v>
          </cell>
        </row>
        <row r="868">
          <cell r="F868">
            <v>200000</v>
          </cell>
          <cell r="G868">
            <v>0</v>
          </cell>
          <cell r="J868">
            <v>200000</v>
          </cell>
          <cell r="K868">
            <v>0</v>
          </cell>
        </row>
        <row r="869">
          <cell r="F869">
            <v>26531433.870000001</v>
          </cell>
          <cell r="G869">
            <v>4827072.96</v>
          </cell>
          <cell r="J869">
            <v>31358506.829999998</v>
          </cell>
          <cell r="K869">
            <v>13859402.5</v>
          </cell>
        </row>
        <row r="870">
          <cell r="F870">
            <v>8626914.5</v>
          </cell>
          <cell r="G870">
            <v>0</v>
          </cell>
          <cell r="J870">
            <v>8626914.5</v>
          </cell>
          <cell r="K870">
            <v>7787997.6100000003</v>
          </cell>
        </row>
        <row r="871">
          <cell r="F871">
            <v>38537919.560000002</v>
          </cell>
          <cell r="G871">
            <v>0</v>
          </cell>
          <cell r="J871">
            <v>38537919.560000002</v>
          </cell>
          <cell r="K871">
            <v>1461651.36</v>
          </cell>
        </row>
        <row r="872">
          <cell r="F872">
            <v>2993904.59</v>
          </cell>
          <cell r="G872">
            <v>0</v>
          </cell>
          <cell r="J872">
            <v>2993904.59</v>
          </cell>
          <cell r="K872">
            <v>4725347.5599999996</v>
          </cell>
        </row>
        <row r="873">
          <cell r="F873">
            <v>1267786.67</v>
          </cell>
          <cell r="G873">
            <v>0</v>
          </cell>
          <cell r="J873">
            <v>1267786.67</v>
          </cell>
          <cell r="K873">
            <v>2635900</v>
          </cell>
        </row>
        <row r="874">
          <cell r="F874">
            <v>50143318.460000001</v>
          </cell>
          <cell r="G874">
            <v>27672437.52</v>
          </cell>
          <cell r="J874">
            <v>78134955.980000004</v>
          </cell>
          <cell r="K874">
            <v>19780067.899999999</v>
          </cell>
        </row>
        <row r="875">
          <cell r="F875">
            <v>632828895.76999998</v>
          </cell>
          <cell r="G875">
            <v>62398814.950000003</v>
          </cell>
          <cell r="J875">
            <v>464583756.71999997</v>
          </cell>
          <cell r="K875">
            <v>243135716.21000001</v>
          </cell>
        </row>
        <row r="876">
          <cell r="F876">
            <v>2099.94</v>
          </cell>
          <cell r="G876">
            <v>0</v>
          </cell>
          <cell r="J876">
            <v>2099.94</v>
          </cell>
          <cell r="K876">
            <v>0</v>
          </cell>
        </row>
        <row r="877">
          <cell r="F877">
            <v>126549.9</v>
          </cell>
          <cell r="G877">
            <v>0</v>
          </cell>
          <cell r="J877">
            <v>126549.9</v>
          </cell>
          <cell r="K877">
            <v>0</v>
          </cell>
        </row>
        <row r="878">
          <cell r="F878">
            <v>0</v>
          </cell>
          <cell r="G878">
            <v>0</v>
          </cell>
          <cell r="J878">
            <v>0</v>
          </cell>
          <cell r="K878">
            <v>0</v>
          </cell>
        </row>
        <row r="879">
          <cell r="F879">
            <v>24038.74</v>
          </cell>
          <cell r="G879">
            <v>0</v>
          </cell>
          <cell r="J879">
            <v>24038.74</v>
          </cell>
          <cell r="K879">
            <v>0</v>
          </cell>
        </row>
        <row r="880">
          <cell r="F880">
            <v>48630.1</v>
          </cell>
          <cell r="G880">
            <v>0</v>
          </cell>
          <cell r="J880">
            <v>48630.1</v>
          </cell>
          <cell r="K880">
            <v>0</v>
          </cell>
        </row>
        <row r="881">
          <cell r="F881">
            <v>19009.95</v>
          </cell>
          <cell r="G881">
            <v>0</v>
          </cell>
          <cell r="J881">
            <v>19009.95</v>
          </cell>
          <cell r="K881">
            <v>0</v>
          </cell>
        </row>
        <row r="882">
          <cell r="F882">
            <v>173797.36</v>
          </cell>
          <cell r="G882">
            <v>0</v>
          </cell>
          <cell r="J882">
            <v>173797.36</v>
          </cell>
          <cell r="K882">
            <v>0</v>
          </cell>
        </row>
        <row r="883">
          <cell r="F883">
            <v>405274.43</v>
          </cell>
          <cell r="G883">
            <v>0</v>
          </cell>
          <cell r="J883">
            <v>405274.43</v>
          </cell>
          <cell r="K883">
            <v>0</v>
          </cell>
        </row>
        <row r="884">
          <cell r="F884">
            <v>116538.73</v>
          </cell>
          <cell r="G884">
            <v>0</v>
          </cell>
          <cell r="J884">
            <v>116538.73</v>
          </cell>
          <cell r="K884">
            <v>0</v>
          </cell>
        </row>
        <row r="885">
          <cell r="F885">
            <v>56035.14</v>
          </cell>
          <cell r="G885">
            <v>0</v>
          </cell>
          <cell r="J885">
            <v>56035.14</v>
          </cell>
          <cell r="K885">
            <v>0</v>
          </cell>
        </row>
        <row r="886">
          <cell r="F886">
            <v>6299.81</v>
          </cell>
          <cell r="G886">
            <v>0</v>
          </cell>
          <cell r="J886">
            <v>6299.81</v>
          </cell>
          <cell r="K886">
            <v>0</v>
          </cell>
        </row>
        <row r="887">
          <cell r="F887">
            <v>16136.35</v>
          </cell>
          <cell r="G887">
            <v>0</v>
          </cell>
          <cell r="J887">
            <v>16136.35</v>
          </cell>
          <cell r="K887">
            <v>0</v>
          </cell>
        </row>
        <row r="888">
          <cell r="F888">
            <v>994410.45</v>
          </cell>
          <cell r="G888">
            <v>0</v>
          </cell>
          <cell r="J888">
            <v>994410.45</v>
          </cell>
          <cell r="K888">
            <v>0</v>
          </cell>
        </row>
        <row r="889">
          <cell r="F889">
            <v>499600</v>
          </cell>
          <cell r="G889">
            <v>0</v>
          </cell>
          <cell r="J889">
            <v>499600</v>
          </cell>
          <cell r="K889">
            <v>0</v>
          </cell>
        </row>
        <row r="890">
          <cell r="F890">
            <v>990675</v>
          </cell>
          <cell r="G890">
            <v>0</v>
          </cell>
          <cell r="J890">
            <v>990675</v>
          </cell>
          <cell r="K890">
            <v>0</v>
          </cell>
        </row>
        <row r="891">
          <cell r="F891">
            <v>1099225</v>
          </cell>
          <cell r="G891">
            <v>0</v>
          </cell>
          <cell r="J891">
            <v>1099225</v>
          </cell>
          <cell r="K891">
            <v>0</v>
          </cell>
        </row>
        <row r="892">
          <cell r="F892">
            <v>117490</v>
          </cell>
          <cell r="G892">
            <v>0</v>
          </cell>
          <cell r="J892">
            <v>117490</v>
          </cell>
          <cell r="K892">
            <v>0</v>
          </cell>
        </row>
        <row r="893">
          <cell r="F893">
            <v>124925</v>
          </cell>
          <cell r="G893">
            <v>0</v>
          </cell>
          <cell r="J893">
            <v>124925</v>
          </cell>
          <cell r="K893">
            <v>0</v>
          </cell>
        </row>
        <row r="894">
          <cell r="F894">
            <v>39700</v>
          </cell>
          <cell r="G894">
            <v>0</v>
          </cell>
          <cell r="J894">
            <v>39700</v>
          </cell>
          <cell r="K894">
            <v>0</v>
          </cell>
        </row>
        <row r="895">
          <cell r="F895">
            <v>1131650</v>
          </cell>
          <cell r="G895">
            <v>0</v>
          </cell>
          <cell r="J895">
            <v>1131650</v>
          </cell>
          <cell r="K895">
            <v>0</v>
          </cell>
        </row>
        <row r="896">
          <cell r="F896">
            <v>914423</v>
          </cell>
          <cell r="G896">
            <v>0</v>
          </cell>
          <cell r="J896">
            <v>914423</v>
          </cell>
          <cell r="K896">
            <v>0</v>
          </cell>
        </row>
        <row r="897">
          <cell r="F897">
            <v>2055380</v>
          </cell>
          <cell r="G897">
            <v>0</v>
          </cell>
          <cell r="J897">
            <v>2055380</v>
          </cell>
          <cell r="K897">
            <v>0</v>
          </cell>
        </row>
        <row r="898">
          <cell r="F898">
            <v>2988360</v>
          </cell>
          <cell r="G898">
            <v>0</v>
          </cell>
          <cell r="J898">
            <v>2988360</v>
          </cell>
          <cell r="K898">
            <v>0</v>
          </cell>
        </row>
        <row r="899">
          <cell r="F899">
            <v>755700</v>
          </cell>
          <cell r="G899">
            <v>0</v>
          </cell>
          <cell r="J899">
            <v>755700</v>
          </cell>
          <cell r="K899">
            <v>0</v>
          </cell>
        </row>
        <row r="900">
          <cell r="F900">
            <v>3126750</v>
          </cell>
          <cell r="G900">
            <v>0</v>
          </cell>
          <cell r="J900">
            <v>3126750</v>
          </cell>
          <cell r="K900">
            <v>0</v>
          </cell>
        </row>
        <row r="901">
          <cell r="F901">
            <v>3215079.6</v>
          </cell>
          <cell r="G901">
            <v>0</v>
          </cell>
          <cell r="J901">
            <v>3215079.6</v>
          </cell>
          <cell r="K901">
            <v>0</v>
          </cell>
        </row>
        <row r="902">
          <cell r="F902">
            <v>17058957.600000001</v>
          </cell>
          <cell r="G902">
            <v>0</v>
          </cell>
          <cell r="J902">
            <v>17058957.600000001</v>
          </cell>
          <cell r="K902">
            <v>0</v>
          </cell>
        </row>
        <row r="903">
          <cell r="F903">
            <v>650882263.82000005</v>
          </cell>
          <cell r="G903">
            <v>62398814.950000003</v>
          </cell>
          <cell r="J903">
            <v>482637124.77000004</v>
          </cell>
          <cell r="K903">
            <v>243135716.21000001</v>
          </cell>
        </row>
        <row r="905">
          <cell r="F905">
            <v>75821972.969999999</v>
          </cell>
          <cell r="G905">
            <v>-14752818.619999999</v>
          </cell>
          <cell r="J905">
            <v>193322027.68000001</v>
          </cell>
          <cell r="K905">
            <v>149669913.50999999</v>
          </cell>
        </row>
        <row r="906">
          <cell r="F906">
            <v>30623873.149999999</v>
          </cell>
          <cell r="G906">
            <v>0</v>
          </cell>
          <cell r="J906">
            <v>30623873.149999999</v>
          </cell>
          <cell r="K906">
            <v>16545043.800000001</v>
          </cell>
        </row>
        <row r="907">
          <cell r="F907">
            <v>106445846.12</v>
          </cell>
          <cell r="G907">
            <v>-14752818.619999999</v>
          </cell>
          <cell r="J907">
            <v>223945900.83000001</v>
          </cell>
          <cell r="K907">
            <v>166214957.31</v>
          </cell>
        </row>
        <row r="908">
          <cell r="F908">
            <v>1519690.71</v>
          </cell>
          <cell r="G908">
            <v>0</v>
          </cell>
          <cell r="J908">
            <v>1519690.71</v>
          </cell>
          <cell r="K908">
            <v>0</v>
          </cell>
        </row>
        <row r="909">
          <cell r="F909">
            <v>1519690.71</v>
          </cell>
          <cell r="G909">
            <v>0</v>
          </cell>
          <cell r="J909">
            <v>1519690.71</v>
          </cell>
          <cell r="K909">
            <v>0</v>
          </cell>
        </row>
        <row r="910">
          <cell r="F910">
            <v>108055</v>
          </cell>
          <cell r="G910">
            <v>0</v>
          </cell>
          <cell r="J910">
            <v>108055</v>
          </cell>
          <cell r="K910">
            <v>0</v>
          </cell>
        </row>
        <row r="911">
          <cell r="F911">
            <v>5559463.4100000001</v>
          </cell>
          <cell r="G911">
            <v>0</v>
          </cell>
          <cell r="J911">
            <v>5559463.4100000001</v>
          </cell>
          <cell r="K911">
            <v>0</v>
          </cell>
        </row>
        <row r="912">
          <cell r="F912">
            <v>105500</v>
          </cell>
          <cell r="G912">
            <v>0</v>
          </cell>
          <cell r="J912">
            <v>105500</v>
          </cell>
          <cell r="K912">
            <v>0</v>
          </cell>
        </row>
        <row r="913">
          <cell r="F913">
            <v>200800</v>
          </cell>
          <cell r="G913">
            <v>0</v>
          </cell>
          <cell r="J913">
            <v>200800</v>
          </cell>
          <cell r="K913">
            <v>0</v>
          </cell>
        </row>
        <row r="914">
          <cell r="F914">
            <v>5973818.4100000001</v>
          </cell>
          <cell r="G914">
            <v>0</v>
          </cell>
          <cell r="J914">
            <v>5973818.4100000001</v>
          </cell>
          <cell r="K914">
            <v>0</v>
          </cell>
        </row>
        <row r="915">
          <cell r="F915">
            <v>113939355.23999999</v>
          </cell>
          <cell r="G915">
            <v>-14752818.619999999</v>
          </cell>
          <cell r="J915">
            <v>231439409.95000002</v>
          </cell>
          <cell r="K915">
            <v>166214957.31</v>
          </cell>
        </row>
        <row r="917">
          <cell r="F917">
            <v>5207068.84</v>
          </cell>
          <cell r="G917">
            <v>0</v>
          </cell>
          <cell r="J917">
            <v>5207068.84</v>
          </cell>
          <cell r="K917">
            <v>7412751.3399999999</v>
          </cell>
        </row>
        <row r="918">
          <cell r="F918">
            <v>0</v>
          </cell>
          <cell r="G918">
            <v>3788249.55</v>
          </cell>
          <cell r="J918">
            <v>3788249.55</v>
          </cell>
          <cell r="K918">
            <v>0</v>
          </cell>
        </row>
        <row r="919">
          <cell r="F919">
            <v>71980755.459999993</v>
          </cell>
          <cell r="G919">
            <v>0</v>
          </cell>
          <cell r="J919">
            <v>71980755.459999993</v>
          </cell>
          <cell r="K919">
            <v>66613292.57</v>
          </cell>
        </row>
        <row r="920">
          <cell r="F920">
            <v>2106801.19</v>
          </cell>
          <cell r="G920">
            <v>0</v>
          </cell>
          <cell r="J920">
            <v>2106801.19</v>
          </cell>
          <cell r="K920">
            <v>215880.29</v>
          </cell>
        </row>
        <row r="921">
          <cell r="F921">
            <v>15812268.289999999</v>
          </cell>
          <cell r="G921">
            <v>0</v>
          </cell>
          <cell r="J921">
            <v>15812268.289999999</v>
          </cell>
          <cell r="K921">
            <v>11781761.09</v>
          </cell>
        </row>
        <row r="922">
          <cell r="F922">
            <v>128624.53</v>
          </cell>
          <cell r="G922">
            <v>0</v>
          </cell>
          <cell r="J922">
            <v>128624.53</v>
          </cell>
          <cell r="K922">
            <v>220851.58</v>
          </cell>
        </row>
        <row r="923">
          <cell r="F923">
            <v>17849588.359999999</v>
          </cell>
          <cell r="G923">
            <v>0</v>
          </cell>
          <cell r="J923">
            <v>17849588.359999999</v>
          </cell>
          <cell r="K923">
            <v>38015475.140000001</v>
          </cell>
        </row>
        <row r="924">
          <cell r="F924">
            <v>11907847.58</v>
          </cell>
          <cell r="G924">
            <v>11136654.140000001</v>
          </cell>
          <cell r="J924">
            <v>23044501.719999999</v>
          </cell>
          <cell r="K924">
            <v>11722831.720000001</v>
          </cell>
        </row>
        <row r="925">
          <cell r="F925">
            <v>31874389.41</v>
          </cell>
          <cell r="G925">
            <v>0</v>
          </cell>
          <cell r="J925">
            <v>31874389.41</v>
          </cell>
          <cell r="K925">
            <v>9137993.4100000001</v>
          </cell>
        </row>
        <row r="926">
          <cell r="F926">
            <v>156867343.66</v>
          </cell>
          <cell r="G926">
            <v>14924903.690000001</v>
          </cell>
          <cell r="J926">
            <v>171792247.34999999</v>
          </cell>
          <cell r="K926">
            <v>145120837.14000002</v>
          </cell>
        </row>
        <row r="927">
          <cell r="F927">
            <v>268377.38</v>
          </cell>
          <cell r="G927">
            <v>0</v>
          </cell>
          <cell r="J927">
            <v>268377.38</v>
          </cell>
          <cell r="K927">
            <v>0</v>
          </cell>
        </row>
        <row r="928">
          <cell r="F928">
            <v>99939.28</v>
          </cell>
          <cell r="G928">
            <v>0</v>
          </cell>
          <cell r="J928">
            <v>99939.28</v>
          </cell>
          <cell r="K928">
            <v>0</v>
          </cell>
        </row>
        <row r="929">
          <cell r="F929">
            <v>368316.66000000003</v>
          </cell>
          <cell r="G929">
            <v>0</v>
          </cell>
          <cell r="J929">
            <v>368316.66000000003</v>
          </cell>
          <cell r="K929">
            <v>0</v>
          </cell>
        </row>
        <row r="930">
          <cell r="F930">
            <v>783722.43</v>
          </cell>
          <cell r="G930">
            <v>0</v>
          </cell>
          <cell r="J930">
            <v>783722.43</v>
          </cell>
          <cell r="K930">
            <v>0</v>
          </cell>
        </row>
        <row r="931">
          <cell r="F931">
            <v>1986709.2</v>
          </cell>
          <cell r="G931">
            <v>0</v>
          </cell>
          <cell r="J931">
            <v>1986709.2</v>
          </cell>
          <cell r="K931">
            <v>0</v>
          </cell>
        </row>
        <row r="932">
          <cell r="F932">
            <v>0</v>
          </cell>
          <cell r="G932">
            <v>0</v>
          </cell>
          <cell r="J932">
            <v>0</v>
          </cell>
          <cell r="K932">
            <v>0</v>
          </cell>
        </row>
        <row r="933">
          <cell r="F933">
            <v>2770431.63</v>
          </cell>
          <cell r="G933">
            <v>0</v>
          </cell>
          <cell r="J933">
            <v>2770431.63</v>
          </cell>
          <cell r="K933">
            <v>0</v>
          </cell>
        </row>
        <row r="934">
          <cell r="F934">
            <v>160006091.94999999</v>
          </cell>
          <cell r="G934">
            <v>14924903.690000001</v>
          </cell>
          <cell r="J934">
            <v>174930995.63999999</v>
          </cell>
          <cell r="K934">
            <v>145120837.14000002</v>
          </cell>
        </row>
        <row r="936">
          <cell r="F936">
            <v>20352230</v>
          </cell>
          <cell r="G936">
            <v>30000000</v>
          </cell>
          <cell r="J936">
            <v>30000000</v>
          </cell>
          <cell r="K936">
            <v>20000000</v>
          </cell>
        </row>
        <row r="937">
          <cell r="F937">
            <v>20352230</v>
          </cell>
          <cell r="G937">
            <v>30000000</v>
          </cell>
          <cell r="J937">
            <v>30000000</v>
          </cell>
          <cell r="K937">
            <v>20000000</v>
          </cell>
        </row>
        <row r="938">
          <cell r="F938">
            <v>2320982.17</v>
          </cell>
          <cell r="G938">
            <v>0</v>
          </cell>
          <cell r="J938">
            <v>2320982.17</v>
          </cell>
          <cell r="K938">
            <v>0</v>
          </cell>
        </row>
        <row r="939">
          <cell r="F939">
            <v>2320982.17</v>
          </cell>
          <cell r="G939">
            <v>0</v>
          </cell>
          <cell r="J939">
            <v>2320982.17</v>
          </cell>
          <cell r="K939">
            <v>0</v>
          </cell>
        </row>
        <row r="940">
          <cell r="F940">
            <v>2000000</v>
          </cell>
          <cell r="G940">
            <v>0</v>
          </cell>
          <cell r="J940">
            <v>2000000</v>
          </cell>
          <cell r="K940">
            <v>0</v>
          </cell>
        </row>
        <row r="941">
          <cell r="F941">
            <v>2000000</v>
          </cell>
          <cell r="G941">
            <v>0</v>
          </cell>
          <cell r="J941">
            <v>2000000</v>
          </cell>
          <cell r="K941">
            <v>0</v>
          </cell>
        </row>
        <row r="942">
          <cell r="F942">
            <v>24673212.170000002</v>
          </cell>
          <cell r="G942">
            <v>30000000</v>
          </cell>
          <cell r="J942">
            <v>34320982.170000002</v>
          </cell>
          <cell r="K942">
            <v>20000000</v>
          </cell>
        </row>
        <row r="944">
          <cell r="F944">
            <v>274165747.26999998</v>
          </cell>
          <cell r="G944">
            <v>158633188.97</v>
          </cell>
          <cell r="J944">
            <v>452619166.24000001</v>
          </cell>
          <cell r="K944">
            <v>223928117.47</v>
          </cell>
        </row>
        <row r="945">
          <cell r="F945">
            <v>7598800</v>
          </cell>
          <cell r="G945">
            <v>0</v>
          </cell>
          <cell r="J945">
            <v>7598800</v>
          </cell>
          <cell r="K945">
            <v>28502030.09</v>
          </cell>
        </row>
        <row r="946">
          <cell r="F946">
            <v>55457884.670000002</v>
          </cell>
          <cell r="G946">
            <v>0</v>
          </cell>
          <cell r="J946">
            <v>55457884.670000002</v>
          </cell>
          <cell r="K946">
            <v>12404936.83</v>
          </cell>
        </row>
        <row r="947">
          <cell r="F947">
            <v>337222431.94</v>
          </cell>
          <cell r="G947">
            <v>158633188.97</v>
          </cell>
          <cell r="J947">
            <v>515675850.91000003</v>
          </cell>
          <cell r="K947">
            <v>264835084.39000002</v>
          </cell>
        </row>
        <row r="948">
          <cell r="F948">
            <v>872191.94</v>
          </cell>
          <cell r="G948">
            <v>0</v>
          </cell>
          <cell r="J948">
            <v>872191.94</v>
          </cell>
          <cell r="K948">
            <v>0</v>
          </cell>
        </row>
        <row r="949">
          <cell r="F949">
            <v>872191.94</v>
          </cell>
          <cell r="G949">
            <v>0</v>
          </cell>
          <cell r="J949">
            <v>872191.94</v>
          </cell>
          <cell r="K949">
            <v>0</v>
          </cell>
        </row>
        <row r="950">
          <cell r="F950">
            <v>3565785.12</v>
          </cell>
          <cell r="G950">
            <v>0</v>
          </cell>
          <cell r="J950">
            <v>3565785.12</v>
          </cell>
          <cell r="K950">
            <v>0</v>
          </cell>
        </row>
        <row r="951">
          <cell r="F951">
            <v>175000</v>
          </cell>
          <cell r="G951">
            <v>0</v>
          </cell>
          <cell r="J951">
            <v>175000</v>
          </cell>
          <cell r="K951">
            <v>0</v>
          </cell>
        </row>
        <row r="952">
          <cell r="F952">
            <v>3740785.12</v>
          </cell>
          <cell r="G952">
            <v>0</v>
          </cell>
          <cell r="J952">
            <v>3740785.12</v>
          </cell>
          <cell r="K952">
            <v>0</v>
          </cell>
        </row>
        <row r="953">
          <cell r="F953">
            <v>341835409</v>
          </cell>
          <cell r="G953">
            <v>158633188.97</v>
          </cell>
          <cell r="J953">
            <v>520288827.97000003</v>
          </cell>
          <cell r="K953">
            <v>264835084.39000002</v>
          </cell>
        </row>
        <row r="955">
          <cell r="F955">
            <v>0</v>
          </cell>
          <cell r="G955">
            <v>0</v>
          </cell>
          <cell r="J955">
            <v>0</v>
          </cell>
          <cell r="K955">
            <v>76619840</v>
          </cell>
        </row>
        <row r="956">
          <cell r="F956">
            <v>0</v>
          </cell>
          <cell r="G956">
            <v>0</v>
          </cell>
          <cell r="J956">
            <v>0</v>
          </cell>
          <cell r="K956">
            <v>76619840</v>
          </cell>
        </row>
        <row r="957">
          <cell r="F957">
            <v>0</v>
          </cell>
          <cell r="G957">
            <v>0</v>
          </cell>
          <cell r="J957">
            <v>0</v>
          </cell>
          <cell r="K957">
            <v>76619840</v>
          </cell>
        </row>
        <row r="959">
          <cell r="F959">
            <v>15751479.01</v>
          </cell>
          <cell r="G959">
            <v>0</v>
          </cell>
          <cell r="J959">
            <v>15751479.01</v>
          </cell>
          <cell r="K959">
            <v>15915204.300000001</v>
          </cell>
        </row>
        <row r="960">
          <cell r="F960">
            <v>184280.5</v>
          </cell>
          <cell r="G960">
            <v>0</v>
          </cell>
          <cell r="J960">
            <v>184280.5</v>
          </cell>
          <cell r="K960">
            <v>119174</v>
          </cell>
        </row>
        <row r="961">
          <cell r="F961">
            <v>1600590</v>
          </cell>
          <cell r="G961">
            <v>900000</v>
          </cell>
          <cell r="J961">
            <v>2500590</v>
          </cell>
          <cell r="K961">
            <v>254585</v>
          </cell>
        </row>
        <row r="962">
          <cell r="F962">
            <v>17536349.509999998</v>
          </cell>
          <cell r="G962">
            <v>900000</v>
          </cell>
          <cell r="J962">
            <v>18436349.509999998</v>
          </cell>
          <cell r="K962">
            <v>16288963.300000001</v>
          </cell>
        </row>
        <row r="963">
          <cell r="F963">
            <v>46776.63</v>
          </cell>
          <cell r="G963">
            <v>0</v>
          </cell>
          <cell r="J963">
            <v>46776.63</v>
          </cell>
          <cell r="K963">
            <v>0</v>
          </cell>
        </row>
        <row r="964">
          <cell r="F964">
            <v>12365.31</v>
          </cell>
          <cell r="G964">
            <v>0</v>
          </cell>
          <cell r="J964">
            <v>12365.31</v>
          </cell>
          <cell r="K964">
            <v>0</v>
          </cell>
        </row>
        <row r="965">
          <cell r="F965">
            <v>84218.5</v>
          </cell>
          <cell r="G965">
            <v>0</v>
          </cell>
          <cell r="J965">
            <v>84218.5</v>
          </cell>
          <cell r="K965">
            <v>0</v>
          </cell>
        </row>
        <row r="966">
          <cell r="F966">
            <v>171917.36</v>
          </cell>
          <cell r="G966">
            <v>0</v>
          </cell>
          <cell r="J966">
            <v>171917.36</v>
          </cell>
          <cell r="K966">
            <v>0</v>
          </cell>
        </row>
        <row r="967">
          <cell r="F967">
            <v>315277.8</v>
          </cell>
          <cell r="G967">
            <v>0</v>
          </cell>
          <cell r="J967">
            <v>315277.8</v>
          </cell>
          <cell r="K967">
            <v>0</v>
          </cell>
        </row>
        <row r="968">
          <cell r="F968">
            <v>603980</v>
          </cell>
          <cell r="G968">
            <v>0</v>
          </cell>
          <cell r="J968">
            <v>603980</v>
          </cell>
          <cell r="K968">
            <v>0</v>
          </cell>
        </row>
        <row r="969">
          <cell r="F969">
            <v>477800</v>
          </cell>
          <cell r="G969">
            <v>0</v>
          </cell>
          <cell r="J969">
            <v>477800</v>
          </cell>
          <cell r="K969">
            <v>0</v>
          </cell>
        </row>
        <row r="970">
          <cell r="F970">
            <v>1081780</v>
          </cell>
          <cell r="G970">
            <v>0</v>
          </cell>
          <cell r="J970">
            <v>1081780</v>
          </cell>
          <cell r="K970">
            <v>0</v>
          </cell>
        </row>
        <row r="971">
          <cell r="F971">
            <v>18933407.309999995</v>
          </cell>
          <cell r="G971">
            <v>900000</v>
          </cell>
          <cell r="J971">
            <v>19833407.309999995</v>
          </cell>
          <cell r="K971">
            <v>16288963.300000001</v>
          </cell>
        </row>
        <row r="973">
          <cell r="F973">
            <v>29992707.59</v>
          </cell>
          <cell r="G973">
            <v>0</v>
          </cell>
          <cell r="J973">
            <v>29992707.59</v>
          </cell>
          <cell r="K973">
            <v>13576134.109999999</v>
          </cell>
        </row>
        <row r="974">
          <cell r="F974">
            <v>19434526.050000001</v>
          </cell>
          <cell r="G974">
            <v>0</v>
          </cell>
          <cell r="J974">
            <v>19434526.050000001</v>
          </cell>
          <cell r="K974">
            <v>10759506.189999999</v>
          </cell>
        </row>
        <row r="975">
          <cell r="F975">
            <v>44400</v>
          </cell>
          <cell r="G975">
            <v>0</v>
          </cell>
          <cell r="J975">
            <v>44400</v>
          </cell>
          <cell r="K975">
            <v>30000</v>
          </cell>
        </row>
        <row r="976">
          <cell r="F976">
            <v>8068140</v>
          </cell>
          <cell r="G976">
            <v>0</v>
          </cell>
          <cell r="J976">
            <v>8068140</v>
          </cell>
          <cell r="K976">
            <v>77055</v>
          </cell>
        </row>
        <row r="977">
          <cell r="F977">
            <v>20690737.620000001</v>
          </cell>
          <cell r="G977">
            <v>0</v>
          </cell>
          <cell r="J977">
            <v>20690737.620000001</v>
          </cell>
          <cell r="K977">
            <v>6448083.5899999999</v>
          </cell>
        </row>
        <row r="978">
          <cell r="F978">
            <v>145456</v>
          </cell>
          <cell r="G978">
            <v>0</v>
          </cell>
          <cell r="J978">
            <v>145456</v>
          </cell>
          <cell r="K978">
            <v>0</v>
          </cell>
        </row>
        <row r="979">
          <cell r="F979">
            <v>78375967.260000005</v>
          </cell>
          <cell r="G979">
            <v>0</v>
          </cell>
          <cell r="J979">
            <v>78375967.260000005</v>
          </cell>
          <cell r="K979">
            <v>30890778.889999997</v>
          </cell>
        </row>
        <row r="980">
          <cell r="F980">
            <v>74780.94</v>
          </cell>
          <cell r="G980">
            <v>0</v>
          </cell>
          <cell r="J980">
            <v>74780.94</v>
          </cell>
          <cell r="K980">
            <v>0</v>
          </cell>
        </row>
        <row r="981">
          <cell r="F981">
            <v>109417.73</v>
          </cell>
          <cell r="G981">
            <v>0</v>
          </cell>
          <cell r="J981">
            <v>109417.73</v>
          </cell>
          <cell r="K981">
            <v>0</v>
          </cell>
        </row>
        <row r="982">
          <cell r="F982">
            <v>4115.88</v>
          </cell>
          <cell r="G982">
            <v>0</v>
          </cell>
          <cell r="J982">
            <v>4115.88</v>
          </cell>
          <cell r="K982">
            <v>0</v>
          </cell>
        </row>
        <row r="983">
          <cell r="F983">
            <v>188314.55</v>
          </cell>
          <cell r="G983">
            <v>0</v>
          </cell>
          <cell r="J983">
            <v>188314.55</v>
          </cell>
          <cell r="K983">
            <v>0</v>
          </cell>
        </row>
        <row r="984">
          <cell r="F984">
            <v>1607807.27</v>
          </cell>
          <cell r="G984">
            <v>0</v>
          </cell>
          <cell r="J984">
            <v>1607807.27</v>
          </cell>
          <cell r="K984">
            <v>0</v>
          </cell>
        </row>
        <row r="985">
          <cell r="F985">
            <v>194465.97</v>
          </cell>
          <cell r="G985">
            <v>0</v>
          </cell>
          <cell r="J985">
            <v>194465.97</v>
          </cell>
          <cell r="K985">
            <v>0</v>
          </cell>
        </row>
        <row r="986">
          <cell r="F986">
            <v>1119553.08</v>
          </cell>
          <cell r="G986">
            <v>0</v>
          </cell>
          <cell r="J986">
            <v>1119553.08</v>
          </cell>
          <cell r="K986">
            <v>0</v>
          </cell>
        </row>
        <row r="987">
          <cell r="F987">
            <v>253265</v>
          </cell>
          <cell r="G987">
            <v>0</v>
          </cell>
          <cell r="J987">
            <v>253265</v>
          </cell>
          <cell r="K987">
            <v>0</v>
          </cell>
        </row>
        <row r="988">
          <cell r="F988">
            <v>3175091.3200000003</v>
          </cell>
          <cell r="G988">
            <v>0</v>
          </cell>
          <cell r="J988">
            <v>3175091.3200000003</v>
          </cell>
          <cell r="K988">
            <v>0</v>
          </cell>
        </row>
        <row r="989">
          <cell r="F989">
            <v>81739373.129999995</v>
          </cell>
          <cell r="G989">
            <v>0</v>
          </cell>
          <cell r="J989">
            <v>81739373.129999995</v>
          </cell>
          <cell r="K989">
            <v>30890778.889999997</v>
          </cell>
        </row>
        <row r="991">
          <cell r="F991">
            <v>103182665.61</v>
          </cell>
          <cell r="G991">
            <v>1012500</v>
          </cell>
          <cell r="J991">
            <v>104195165.61</v>
          </cell>
          <cell r="K991">
            <v>7777045.6100000003</v>
          </cell>
        </row>
        <row r="992">
          <cell r="F992">
            <v>41708931.579999998</v>
          </cell>
          <cell r="G992">
            <v>0</v>
          </cell>
          <cell r="J992">
            <v>41708931.579999998</v>
          </cell>
          <cell r="K992">
            <v>7899126.4299999997</v>
          </cell>
        </row>
        <row r="993">
          <cell r="F993">
            <v>144891597.19</v>
          </cell>
          <cell r="G993">
            <v>1012500</v>
          </cell>
          <cell r="J993">
            <v>145904097.19</v>
          </cell>
          <cell r="K993">
            <v>15676172.039999999</v>
          </cell>
        </row>
        <row r="994">
          <cell r="F994">
            <v>34228.959999999999</v>
          </cell>
          <cell r="G994">
            <v>0</v>
          </cell>
          <cell r="J994">
            <v>34228.959999999999</v>
          </cell>
          <cell r="K994">
            <v>0</v>
          </cell>
        </row>
        <row r="995">
          <cell r="F995">
            <v>9383.4</v>
          </cell>
          <cell r="G995">
            <v>0</v>
          </cell>
          <cell r="J995">
            <v>9383.4</v>
          </cell>
          <cell r="K995">
            <v>0</v>
          </cell>
        </row>
        <row r="996">
          <cell r="F996">
            <v>466141.64</v>
          </cell>
          <cell r="G996">
            <v>0</v>
          </cell>
          <cell r="J996">
            <v>466141.64</v>
          </cell>
          <cell r="K996">
            <v>0</v>
          </cell>
        </row>
        <row r="997">
          <cell r="F997">
            <v>509754</v>
          </cell>
          <cell r="G997">
            <v>0</v>
          </cell>
          <cell r="J997">
            <v>509754</v>
          </cell>
          <cell r="K997">
            <v>0</v>
          </cell>
        </row>
        <row r="998">
          <cell r="F998">
            <v>930574</v>
          </cell>
          <cell r="G998">
            <v>0</v>
          </cell>
          <cell r="J998">
            <v>930574</v>
          </cell>
          <cell r="K998">
            <v>0</v>
          </cell>
        </row>
        <row r="999">
          <cell r="F999">
            <v>199297.6</v>
          </cell>
          <cell r="G999">
            <v>0</v>
          </cell>
          <cell r="J999">
            <v>199297.6</v>
          </cell>
          <cell r="K999">
            <v>0</v>
          </cell>
        </row>
        <row r="1000">
          <cell r="F1000">
            <v>558050</v>
          </cell>
          <cell r="G1000">
            <v>0</v>
          </cell>
          <cell r="J1000">
            <v>558050</v>
          </cell>
          <cell r="K1000">
            <v>0</v>
          </cell>
        </row>
        <row r="1001">
          <cell r="F1001">
            <v>1687921.6</v>
          </cell>
          <cell r="G1001">
            <v>0</v>
          </cell>
          <cell r="J1001">
            <v>1687921.6</v>
          </cell>
          <cell r="K1001">
            <v>0</v>
          </cell>
        </row>
        <row r="1002">
          <cell r="F1002">
            <v>147089272.78999999</v>
          </cell>
          <cell r="G1002">
            <v>1012500</v>
          </cell>
          <cell r="J1002">
            <v>148101772.78999999</v>
          </cell>
          <cell r="K1002">
            <v>15676172.039999999</v>
          </cell>
        </row>
        <row r="1004">
          <cell r="F1004">
            <v>0</v>
          </cell>
          <cell r="G1004">
            <v>0</v>
          </cell>
          <cell r="J1004">
            <v>0</v>
          </cell>
          <cell r="K1004">
            <v>0</v>
          </cell>
        </row>
        <row r="1006">
          <cell r="F1006">
            <v>31073717.100000001</v>
          </cell>
          <cell r="G1006">
            <v>0</v>
          </cell>
          <cell r="J1006">
            <v>31073717.100000001</v>
          </cell>
          <cell r="K1006">
            <v>41870146.5</v>
          </cell>
        </row>
        <row r="1007">
          <cell r="F1007">
            <v>31073717.100000001</v>
          </cell>
          <cell r="G1007">
            <v>0</v>
          </cell>
          <cell r="J1007">
            <v>31073717.100000001</v>
          </cell>
          <cell r="K1007">
            <v>41870146.5</v>
          </cell>
        </row>
        <row r="1008">
          <cell r="F1008">
            <v>31073717.100000001</v>
          </cell>
          <cell r="G1008">
            <v>0</v>
          </cell>
          <cell r="J1008">
            <v>31073717.100000001</v>
          </cell>
          <cell r="K1008">
            <v>41870146.5</v>
          </cell>
        </row>
        <row r="1010">
          <cell r="F1010">
            <v>14850</v>
          </cell>
          <cell r="G1010">
            <v>0</v>
          </cell>
          <cell r="J1010">
            <v>14850</v>
          </cell>
          <cell r="K1010">
            <v>0</v>
          </cell>
        </row>
        <row r="1011">
          <cell r="F1011">
            <v>44817783.359999999</v>
          </cell>
          <cell r="G1011">
            <v>0</v>
          </cell>
          <cell r="J1011">
            <v>37344592.93</v>
          </cell>
          <cell r="K1011">
            <v>13131501.029999999</v>
          </cell>
        </row>
        <row r="1012">
          <cell r="F1012">
            <v>44832633.359999999</v>
          </cell>
          <cell r="G1012">
            <v>0</v>
          </cell>
          <cell r="J1012">
            <v>37359442.93</v>
          </cell>
          <cell r="K1012">
            <v>13131501.029999999</v>
          </cell>
        </row>
        <row r="1013">
          <cell r="F1013">
            <v>310090</v>
          </cell>
          <cell r="G1013">
            <v>0</v>
          </cell>
          <cell r="J1013">
            <v>310090</v>
          </cell>
          <cell r="K1013">
            <v>0</v>
          </cell>
        </row>
        <row r="1014">
          <cell r="F1014">
            <v>310090</v>
          </cell>
          <cell r="G1014">
            <v>0</v>
          </cell>
          <cell r="J1014">
            <v>310090</v>
          </cell>
          <cell r="K1014">
            <v>0</v>
          </cell>
        </row>
        <row r="1015">
          <cell r="F1015">
            <v>45142723.359999999</v>
          </cell>
          <cell r="G1015">
            <v>0</v>
          </cell>
          <cell r="J1015">
            <v>37669532.93</v>
          </cell>
          <cell r="K1015">
            <v>13131501.029999999</v>
          </cell>
        </row>
        <row r="1017">
          <cell r="F1017">
            <v>13991525.6</v>
          </cell>
          <cell r="G1017">
            <v>2574362.1</v>
          </cell>
          <cell r="J1017">
            <v>17097887.699999999</v>
          </cell>
          <cell r="K1017">
            <v>10632984.84</v>
          </cell>
        </row>
        <row r="1018">
          <cell r="F1018">
            <v>305268195.42000002</v>
          </cell>
          <cell r="G1018">
            <v>-24827500</v>
          </cell>
          <cell r="J1018">
            <v>283041835.85000002</v>
          </cell>
          <cell r="K1018">
            <v>132336583.48999999</v>
          </cell>
        </row>
        <row r="1019">
          <cell r="F1019">
            <v>11999490</v>
          </cell>
          <cell r="G1019">
            <v>0</v>
          </cell>
          <cell r="J1019">
            <v>11999490</v>
          </cell>
          <cell r="K1019">
            <v>7427455</v>
          </cell>
        </row>
        <row r="1020">
          <cell r="F1020">
            <v>331259211.02000004</v>
          </cell>
          <cell r="G1020">
            <v>-22253137.899999999</v>
          </cell>
          <cell r="J1020">
            <v>312139213.55000001</v>
          </cell>
          <cell r="K1020">
            <v>150397023.32999998</v>
          </cell>
        </row>
        <row r="1021">
          <cell r="F1021">
            <v>0</v>
          </cell>
          <cell r="G1021">
            <v>0</v>
          </cell>
          <cell r="J1021">
            <v>0</v>
          </cell>
          <cell r="K1021">
            <v>0</v>
          </cell>
        </row>
        <row r="1022">
          <cell r="F1022">
            <v>123045.21</v>
          </cell>
          <cell r="G1022">
            <v>0</v>
          </cell>
          <cell r="J1022">
            <v>123045.21</v>
          </cell>
          <cell r="K1022">
            <v>0</v>
          </cell>
        </row>
        <row r="1023">
          <cell r="F1023">
            <v>3493533.52</v>
          </cell>
          <cell r="G1023">
            <v>0</v>
          </cell>
          <cell r="J1023">
            <v>3493533.52</v>
          </cell>
          <cell r="K1023">
            <v>0</v>
          </cell>
        </row>
        <row r="1024">
          <cell r="F1024">
            <v>3616578.73</v>
          </cell>
          <cell r="G1024">
            <v>0</v>
          </cell>
          <cell r="J1024">
            <v>3616578.73</v>
          </cell>
          <cell r="K1024">
            <v>0</v>
          </cell>
        </row>
        <row r="1025">
          <cell r="F1025">
            <v>334875789.75</v>
          </cell>
          <cell r="G1025">
            <v>-22253137.899999999</v>
          </cell>
          <cell r="J1025">
            <v>315755792.27999997</v>
          </cell>
          <cell r="K1025">
            <v>150397023.32999998</v>
          </cell>
        </row>
        <row r="1027">
          <cell r="F1027">
            <v>263079825</v>
          </cell>
          <cell r="G1027">
            <v>0</v>
          </cell>
          <cell r="J1027">
            <v>263079825</v>
          </cell>
          <cell r="K1027">
            <v>254921364.50999999</v>
          </cell>
        </row>
        <row r="1028">
          <cell r="F1028">
            <v>132252873.33</v>
          </cell>
          <cell r="G1028">
            <v>0</v>
          </cell>
          <cell r="J1028">
            <v>0</v>
          </cell>
          <cell r="K1028">
            <v>0</v>
          </cell>
        </row>
        <row r="1029">
          <cell r="F1029">
            <v>547108688.5</v>
          </cell>
          <cell r="G1029">
            <v>0</v>
          </cell>
          <cell r="J1029">
            <v>550955545.5</v>
          </cell>
          <cell r="K1029">
            <v>413234609.38999999</v>
          </cell>
        </row>
        <row r="1030">
          <cell r="F1030">
            <v>129334947.33</v>
          </cell>
          <cell r="G1030">
            <v>0</v>
          </cell>
          <cell r="J1030">
            <v>125488090.33</v>
          </cell>
          <cell r="K1030">
            <v>139765535.15000001</v>
          </cell>
        </row>
        <row r="1031">
          <cell r="F1031">
            <v>15784271.279999999</v>
          </cell>
          <cell r="G1031">
            <v>0</v>
          </cell>
          <cell r="J1031">
            <v>15784271.279999999</v>
          </cell>
          <cell r="K1031">
            <v>12955054.18</v>
          </cell>
        </row>
        <row r="1032">
          <cell r="F1032">
            <v>1087560605.4400001</v>
          </cell>
          <cell r="G1032">
            <v>0</v>
          </cell>
          <cell r="J1032">
            <v>955307732.11000001</v>
          </cell>
          <cell r="K1032">
            <v>820876563.2299999</v>
          </cell>
        </row>
        <row r="1033">
          <cell r="F1033">
            <v>0</v>
          </cell>
          <cell r="G1033">
            <v>0</v>
          </cell>
          <cell r="J1033">
            <v>0</v>
          </cell>
          <cell r="K1033">
            <v>0</v>
          </cell>
        </row>
        <row r="1034">
          <cell r="F1034">
            <v>203855.18</v>
          </cell>
          <cell r="G1034">
            <v>0</v>
          </cell>
          <cell r="J1034">
            <v>203855.18</v>
          </cell>
          <cell r="K1034">
            <v>0</v>
          </cell>
        </row>
        <row r="1035">
          <cell r="F1035">
            <v>46668.32</v>
          </cell>
          <cell r="G1035">
            <v>0</v>
          </cell>
          <cell r="J1035">
            <v>46668.32</v>
          </cell>
          <cell r="K1035">
            <v>0</v>
          </cell>
        </row>
        <row r="1036">
          <cell r="F1036">
            <v>110097.45</v>
          </cell>
          <cell r="G1036">
            <v>0</v>
          </cell>
          <cell r="J1036">
            <v>110097.45</v>
          </cell>
          <cell r="K1036">
            <v>0</v>
          </cell>
        </row>
        <row r="1037">
          <cell r="F1037">
            <v>360620.95</v>
          </cell>
          <cell r="G1037">
            <v>0</v>
          </cell>
          <cell r="J1037">
            <v>360620.95</v>
          </cell>
          <cell r="K1037">
            <v>0</v>
          </cell>
        </row>
        <row r="1038">
          <cell r="F1038">
            <v>1950000</v>
          </cell>
          <cell r="G1038">
            <v>0</v>
          </cell>
          <cell r="J1038">
            <v>1950000</v>
          </cell>
          <cell r="K1038">
            <v>0</v>
          </cell>
        </row>
        <row r="1039">
          <cell r="F1039">
            <v>7692977.8799999999</v>
          </cell>
          <cell r="G1039">
            <v>0</v>
          </cell>
          <cell r="J1039">
            <v>7692977.8799999999</v>
          </cell>
          <cell r="K1039">
            <v>0</v>
          </cell>
        </row>
        <row r="1040">
          <cell r="F1040">
            <v>706009.65</v>
          </cell>
          <cell r="G1040">
            <v>0</v>
          </cell>
          <cell r="J1040">
            <v>706009.65</v>
          </cell>
          <cell r="K1040">
            <v>0</v>
          </cell>
        </row>
        <row r="1041">
          <cell r="F1041">
            <v>216979.76</v>
          </cell>
          <cell r="G1041">
            <v>0</v>
          </cell>
          <cell r="J1041">
            <v>216979.76</v>
          </cell>
          <cell r="K1041">
            <v>0</v>
          </cell>
        </row>
        <row r="1042">
          <cell r="F1042">
            <v>0</v>
          </cell>
          <cell r="G1042">
            <v>0</v>
          </cell>
          <cell r="J1042">
            <v>0</v>
          </cell>
          <cell r="K1042">
            <v>0</v>
          </cell>
        </row>
        <row r="1043">
          <cell r="F1043">
            <v>25666.68</v>
          </cell>
          <cell r="G1043">
            <v>0</v>
          </cell>
          <cell r="J1043">
            <v>25666.68</v>
          </cell>
          <cell r="K1043">
            <v>0</v>
          </cell>
        </row>
        <row r="1044">
          <cell r="F1044">
            <v>10591633.969999999</v>
          </cell>
          <cell r="G1044">
            <v>0</v>
          </cell>
          <cell r="J1044">
            <v>10591633.969999999</v>
          </cell>
          <cell r="K1044">
            <v>0</v>
          </cell>
        </row>
        <row r="1045">
          <cell r="F1045">
            <v>1098512860.3600004</v>
          </cell>
          <cell r="G1045">
            <v>0</v>
          </cell>
          <cell r="J1045">
            <v>966259987.02999997</v>
          </cell>
          <cell r="K1045">
            <v>820876563.2299999</v>
          </cell>
        </row>
        <row r="1047">
          <cell r="F1047">
            <v>0</v>
          </cell>
          <cell r="G1047">
            <v>808414580.83000004</v>
          </cell>
          <cell r="J1047">
            <v>808414580.83000004</v>
          </cell>
          <cell r="K1047">
            <v>0</v>
          </cell>
        </row>
        <row r="1048">
          <cell r="F1048">
            <v>0</v>
          </cell>
          <cell r="G1048">
            <v>20000000</v>
          </cell>
          <cell r="J1048">
            <v>20000000</v>
          </cell>
          <cell r="K1048">
            <v>0</v>
          </cell>
        </row>
        <row r="1049">
          <cell r="F1049">
            <v>0</v>
          </cell>
          <cell r="G1049">
            <v>828414580.83000004</v>
          </cell>
          <cell r="J1049">
            <v>828414580.83000004</v>
          </cell>
          <cell r="K1049">
            <v>0</v>
          </cell>
        </row>
        <row r="1050">
          <cell r="F1050">
            <v>0</v>
          </cell>
          <cell r="G1050">
            <v>828414580.83000004</v>
          </cell>
          <cell r="J1050">
            <v>828414580.83000004</v>
          </cell>
          <cell r="K1050">
            <v>0</v>
          </cell>
        </row>
        <row r="1052">
          <cell r="F1052">
            <v>0</v>
          </cell>
          <cell r="G1052">
            <v>51609839.5</v>
          </cell>
          <cell r="J1052">
            <v>51609839.5</v>
          </cell>
          <cell r="K1052">
            <v>740202129.87</v>
          </cell>
        </row>
        <row r="1053">
          <cell r="F1053">
            <v>0</v>
          </cell>
          <cell r="G1053">
            <v>51609839.5</v>
          </cell>
          <cell r="J1053">
            <v>51609839.5</v>
          </cell>
          <cell r="K1053">
            <v>740202129.87</v>
          </cell>
        </row>
        <row r="1054">
          <cell r="F1054">
            <v>11500000</v>
          </cell>
          <cell r="G1054">
            <v>0</v>
          </cell>
          <cell r="J1054">
            <v>11500000</v>
          </cell>
          <cell r="K1054">
            <v>0</v>
          </cell>
        </row>
        <row r="1055">
          <cell r="F1055">
            <v>41571255.539999999</v>
          </cell>
          <cell r="G1055">
            <v>0</v>
          </cell>
          <cell r="J1055">
            <v>41571255.539999999</v>
          </cell>
          <cell r="K1055">
            <v>0</v>
          </cell>
        </row>
        <row r="1056">
          <cell r="F1056">
            <v>53071255.539999999</v>
          </cell>
          <cell r="G1056">
            <v>0</v>
          </cell>
          <cell r="J1056">
            <v>53071255.539999999</v>
          </cell>
          <cell r="K1056">
            <v>0</v>
          </cell>
        </row>
        <row r="1057">
          <cell r="F1057">
            <v>53071255.539999999</v>
          </cell>
          <cell r="G1057">
            <v>51609839.5</v>
          </cell>
          <cell r="J1057">
            <v>104681095.03999999</v>
          </cell>
          <cell r="K1057">
            <v>740202129.87</v>
          </cell>
        </row>
        <row r="1059">
          <cell r="F1059">
            <v>26533584.559999999</v>
          </cell>
          <cell r="G1059">
            <v>0</v>
          </cell>
          <cell r="J1059">
            <v>26533584.559999999</v>
          </cell>
          <cell r="K1059">
            <v>0</v>
          </cell>
        </row>
        <row r="1060">
          <cell r="F1060">
            <v>26533584.559999999</v>
          </cell>
          <cell r="G1060">
            <v>0</v>
          </cell>
          <cell r="J1060">
            <v>26533584.559999999</v>
          </cell>
          <cell r="K1060">
            <v>0</v>
          </cell>
        </row>
        <row r="1061">
          <cell r="F1061">
            <v>-527747.14</v>
          </cell>
          <cell r="G1061">
            <v>0</v>
          </cell>
          <cell r="J1061">
            <v>-527747.14</v>
          </cell>
          <cell r="K1061">
            <v>0</v>
          </cell>
        </row>
        <row r="1062">
          <cell r="F1062">
            <v>-527747.14</v>
          </cell>
          <cell r="G1062">
            <v>0</v>
          </cell>
          <cell r="J1062">
            <v>-527747.14</v>
          </cell>
          <cell r="K1062">
            <v>0</v>
          </cell>
        </row>
        <row r="1063">
          <cell r="F1063">
            <v>-8686419.0899999999</v>
          </cell>
          <cell r="G1063">
            <v>0</v>
          </cell>
          <cell r="J1063">
            <v>-8686419.0899999999</v>
          </cell>
          <cell r="K1063">
            <v>0</v>
          </cell>
        </row>
        <row r="1064">
          <cell r="F1064">
            <v>-8686419.0899999999</v>
          </cell>
          <cell r="G1064">
            <v>0</v>
          </cell>
          <cell r="J1064">
            <v>-8686419.0899999999</v>
          </cell>
          <cell r="K1064">
            <v>0</v>
          </cell>
        </row>
        <row r="1065">
          <cell r="F1065">
            <v>17319418.329999998</v>
          </cell>
          <cell r="G1065">
            <v>0</v>
          </cell>
          <cell r="J1065">
            <v>17319418.329999998</v>
          </cell>
          <cell r="K1065">
            <v>0</v>
          </cell>
        </row>
        <row r="1067">
          <cell r="F1067">
            <v>668749030.23000002</v>
          </cell>
          <cell r="G1067">
            <v>13484375.939999999</v>
          </cell>
          <cell r="J1067">
            <v>645374076.16999996</v>
          </cell>
          <cell r="K1067">
            <v>779303655.45000005</v>
          </cell>
        </row>
        <row r="1068">
          <cell r="F1068">
            <v>668749030.23000002</v>
          </cell>
          <cell r="G1068">
            <v>13484375.939999999</v>
          </cell>
          <cell r="J1068">
            <v>645374076.16999996</v>
          </cell>
          <cell r="K1068">
            <v>779303655.45000005</v>
          </cell>
        </row>
        <row r="1069">
          <cell r="F1069">
            <v>165000</v>
          </cell>
          <cell r="G1069">
            <v>0</v>
          </cell>
          <cell r="J1069">
            <v>165000</v>
          </cell>
          <cell r="K1069">
            <v>0</v>
          </cell>
        </row>
        <row r="1070">
          <cell r="F1070">
            <v>1412670</v>
          </cell>
          <cell r="G1070">
            <v>0</v>
          </cell>
          <cell r="J1070">
            <v>1412670</v>
          </cell>
          <cell r="K1070">
            <v>0</v>
          </cell>
        </row>
        <row r="1071">
          <cell r="F1071">
            <v>1577670</v>
          </cell>
          <cell r="G1071">
            <v>0</v>
          </cell>
          <cell r="J1071">
            <v>1577670</v>
          </cell>
          <cell r="K1071">
            <v>0</v>
          </cell>
        </row>
        <row r="1072">
          <cell r="F1072">
            <v>670326700.23000002</v>
          </cell>
          <cell r="G1072">
            <v>13484375.939999999</v>
          </cell>
          <cell r="J1072">
            <v>646951746.16999996</v>
          </cell>
          <cell r="K1072">
            <v>779303655.45000005</v>
          </cell>
        </row>
        <row r="1074">
          <cell r="F1074">
            <v>-792017.33</v>
          </cell>
          <cell r="G1074">
            <v>0</v>
          </cell>
          <cell r="J1074">
            <v>-792017.33</v>
          </cell>
          <cell r="K1074">
            <v>18818572.399999999</v>
          </cell>
        </row>
        <row r="1075">
          <cell r="F1075">
            <v>0</v>
          </cell>
          <cell r="G1075">
            <v>0</v>
          </cell>
          <cell r="J1075">
            <v>0</v>
          </cell>
          <cell r="K1075">
            <v>-184348.9</v>
          </cell>
        </row>
        <row r="1076">
          <cell r="F1076">
            <v>190772256.21000001</v>
          </cell>
          <cell r="G1076">
            <v>279418.03000000003</v>
          </cell>
          <cell r="J1076">
            <v>46046745.07</v>
          </cell>
          <cell r="K1076">
            <v>97774666.400000006</v>
          </cell>
        </row>
        <row r="1077">
          <cell r="F1077">
            <v>98936043.659999996</v>
          </cell>
          <cell r="G1077">
            <v>0</v>
          </cell>
          <cell r="J1077">
            <v>98936043.659999996</v>
          </cell>
          <cell r="K1077">
            <v>373324452.43000001</v>
          </cell>
        </row>
        <row r="1078">
          <cell r="F1078">
            <v>1926470.22</v>
          </cell>
          <cell r="G1078">
            <v>0</v>
          </cell>
          <cell r="J1078">
            <v>1926470.22</v>
          </cell>
          <cell r="K1078">
            <v>-2090.44</v>
          </cell>
        </row>
        <row r="1079">
          <cell r="F1079">
            <v>123168669.18000001</v>
          </cell>
          <cell r="G1079">
            <v>0</v>
          </cell>
          <cell r="J1079">
            <v>41165248.719999999</v>
          </cell>
          <cell r="K1079">
            <v>22684003.940000001</v>
          </cell>
        </row>
        <row r="1080">
          <cell r="F1080">
            <v>0</v>
          </cell>
          <cell r="G1080">
            <v>0</v>
          </cell>
          <cell r="J1080">
            <v>0</v>
          </cell>
          <cell r="K1080">
            <v>73.319999999999993</v>
          </cell>
        </row>
        <row r="1081">
          <cell r="F1081">
            <v>35715147.920000002</v>
          </cell>
          <cell r="G1081">
            <v>0</v>
          </cell>
          <cell r="J1081">
            <v>35715147.920000002</v>
          </cell>
          <cell r="K1081">
            <v>33929889.509999998</v>
          </cell>
        </row>
        <row r="1082">
          <cell r="F1082">
            <v>0</v>
          </cell>
          <cell r="G1082">
            <v>0</v>
          </cell>
          <cell r="J1082">
            <v>0</v>
          </cell>
          <cell r="K1082">
            <v>3576.41</v>
          </cell>
        </row>
        <row r="1083">
          <cell r="F1083">
            <v>240866.78</v>
          </cell>
          <cell r="G1083">
            <v>0</v>
          </cell>
          <cell r="J1083">
            <v>240866.78</v>
          </cell>
          <cell r="K1083">
            <v>-123086.81</v>
          </cell>
        </row>
        <row r="1084">
          <cell r="F1084">
            <v>2836601.1</v>
          </cell>
          <cell r="G1084">
            <v>0</v>
          </cell>
          <cell r="J1084">
            <v>2836601.1</v>
          </cell>
          <cell r="K1084">
            <v>29665672.440000001</v>
          </cell>
        </row>
        <row r="1085">
          <cell r="F1085">
            <v>48067530.899999999</v>
          </cell>
          <cell r="G1085">
            <v>0</v>
          </cell>
          <cell r="J1085">
            <v>48067530.899999999</v>
          </cell>
          <cell r="K1085">
            <v>13676000.449999999</v>
          </cell>
        </row>
        <row r="1086">
          <cell r="F1086">
            <v>106055061.18000001</v>
          </cell>
          <cell r="G1086">
            <v>0</v>
          </cell>
          <cell r="J1086">
            <v>24411759.870000001</v>
          </cell>
          <cell r="K1086">
            <v>39786989.689999998</v>
          </cell>
        </row>
        <row r="1087">
          <cell r="F1087">
            <v>4950659.0199999996</v>
          </cell>
          <cell r="G1087">
            <v>0</v>
          </cell>
          <cell r="J1087">
            <v>4950659.0199999996</v>
          </cell>
          <cell r="K1087">
            <v>8229298.6100000003</v>
          </cell>
        </row>
        <row r="1088">
          <cell r="F1088">
            <v>91076.82</v>
          </cell>
          <cell r="G1088">
            <v>0</v>
          </cell>
          <cell r="J1088">
            <v>91076.82</v>
          </cell>
          <cell r="K1088">
            <v>277907.12</v>
          </cell>
        </row>
        <row r="1089">
          <cell r="F1089">
            <v>0</v>
          </cell>
          <cell r="G1089">
            <v>0</v>
          </cell>
          <cell r="J1089">
            <v>0</v>
          </cell>
          <cell r="K1089">
            <v>93680</v>
          </cell>
        </row>
        <row r="1090">
          <cell r="F1090">
            <v>-3757085.88</v>
          </cell>
          <cell r="G1090">
            <v>1201943.8</v>
          </cell>
          <cell r="J1090">
            <v>-2555142.08</v>
          </cell>
          <cell r="K1090">
            <v>3757085.88</v>
          </cell>
        </row>
        <row r="1091">
          <cell r="F1091">
            <v>0</v>
          </cell>
          <cell r="G1091">
            <v>0</v>
          </cell>
          <cell r="J1091">
            <v>0</v>
          </cell>
          <cell r="K1091">
            <v>513520.05</v>
          </cell>
        </row>
        <row r="1092">
          <cell r="F1092">
            <v>40482.85</v>
          </cell>
          <cell r="G1092">
            <v>0</v>
          </cell>
          <cell r="J1092">
            <v>40482.85</v>
          </cell>
          <cell r="K1092">
            <v>0</v>
          </cell>
        </row>
        <row r="1093">
          <cell r="F1093">
            <v>-175567.51</v>
          </cell>
          <cell r="G1093">
            <v>0</v>
          </cell>
          <cell r="J1093">
            <v>-175567.51</v>
          </cell>
          <cell r="K1093">
            <v>0</v>
          </cell>
        </row>
        <row r="1094">
          <cell r="F1094">
            <v>-3475381.38</v>
          </cell>
          <cell r="G1094">
            <v>0</v>
          </cell>
          <cell r="J1094">
            <v>-3475381.38</v>
          </cell>
          <cell r="K1094">
            <v>0</v>
          </cell>
        </row>
        <row r="1095">
          <cell r="F1095">
            <v>-761045.75</v>
          </cell>
          <cell r="G1095">
            <v>0</v>
          </cell>
          <cell r="J1095">
            <v>-761045.75</v>
          </cell>
          <cell r="K1095">
            <v>0</v>
          </cell>
        </row>
        <row r="1096">
          <cell r="F1096">
            <v>58057.57</v>
          </cell>
          <cell r="G1096">
            <v>0</v>
          </cell>
          <cell r="J1096">
            <v>58057.57</v>
          </cell>
          <cell r="K1096">
            <v>0</v>
          </cell>
        </row>
        <row r="1097">
          <cell r="F1097">
            <v>-349.92</v>
          </cell>
          <cell r="G1097">
            <v>0</v>
          </cell>
          <cell r="J1097">
            <v>-349.92</v>
          </cell>
          <cell r="K1097">
            <v>0</v>
          </cell>
        </row>
        <row r="1098">
          <cell r="F1098">
            <v>-1970662.28</v>
          </cell>
          <cell r="G1098">
            <v>0</v>
          </cell>
          <cell r="J1098">
            <v>-1970662.28</v>
          </cell>
          <cell r="K1098">
            <v>9149551.4700000007</v>
          </cell>
        </row>
        <row r="1099">
          <cell r="F1099">
            <v>0</v>
          </cell>
          <cell r="G1099">
            <v>0</v>
          </cell>
          <cell r="J1099">
            <v>0</v>
          </cell>
          <cell r="K1099">
            <v>3204063.53</v>
          </cell>
        </row>
        <row r="1100">
          <cell r="F1100">
            <v>152842888.78999999</v>
          </cell>
          <cell r="G1100">
            <v>0</v>
          </cell>
          <cell r="J1100">
            <v>27779363.780000001</v>
          </cell>
          <cell r="K1100">
            <v>0</v>
          </cell>
        </row>
        <row r="1101">
          <cell r="F1101">
            <v>-77.27</v>
          </cell>
          <cell r="G1101">
            <v>0</v>
          </cell>
          <cell r="J1101">
            <v>-77.27</v>
          </cell>
          <cell r="K1101">
            <v>0</v>
          </cell>
        </row>
        <row r="1102">
          <cell r="F1102">
            <v>18452.93</v>
          </cell>
          <cell r="G1102">
            <v>0</v>
          </cell>
          <cell r="J1102">
            <v>18452.93</v>
          </cell>
          <cell r="K1102">
            <v>0</v>
          </cell>
        </row>
        <row r="1103">
          <cell r="F1103">
            <v>1296036.73</v>
          </cell>
          <cell r="G1103">
            <v>0</v>
          </cell>
          <cell r="J1103">
            <v>1296036.73</v>
          </cell>
          <cell r="K1103">
            <v>0</v>
          </cell>
        </row>
        <row r="1104">
          <cell r="F1104">
            <v>-18447.68</v>
          </cell>
          <cell r="G1104">
            <v>0</v>
          </cell>
          <cell r="J1104">
            <v>-18447.68</v>
          </cell>
          <cell r="K1104">
            <v>0</v>
          </cell>
        </row>
        <row r="1105">
          <cell r="F1105">
            <v>146273.43</v>
          </cell>
          <cell r="G1105">
            <v>0</v>
          </cell>
          <cell r="J1105">
            <v>146273.43</v>
          </cell>
          <cell r="K1105">
            <v>0</v>
          </cell>
        </row>
        <row r="1106">
          <cell r="F1106">
            <v>1084028.9099999999</v>
          </cell>
          <cell r="G1106">
            <v>0</v>
          </cell>
          <cell r="J1106">
            <v>1084028.9099999999</v>
          </cell>
          <cell r="K1106">
            <v>3208725.74</v>
          </cell>
        </row>
        <row r="1107">
          <cell r="F1107">
            <v>-765150</v>
          </cell>
          <cell r="G1107">
            <v>0</v>
          </cell>
          <cell r="J1107">
            <v>-765150</v>
          </cell>
          <cell r="K1107">
            <v>0</v>
          </cell>
        </row>
        <row r="1108">
          <cell r="F1108">
            <v>0</v>
          </cell>
          <cell r="G1108">
            <v>0</v>
          </cell>
          <cell r="J1108">
            <v>0</v>
          </cell>
          <cell r="K1108">
            <v>67081.55</v>
          </cell>
        </row>
        <row r="1109">
          <cell r="F1109">
            <v>1169.54</v>
          </cell>
          <cell r="G1109">
            <v>0</v>
          </cell>
          <cell r="J1109">
            <v>1169.54</v>
          </cell>
          <cell r="K1109">
            <v>0</v>
          </cell>
        </row>
        <row r="1110">
          <cell r="F1110">
            <v>-22.41</v>
          </cell>
          <cell r="G1110">
            <v>49065.73</v>
          </cell>
          <cell r="J1110">
            <v>49043.32</v>
          </cell>
          <cell r="K1110">
            <v>0</v>
          </cell>
        </row>
        <row r="1111">
          <cell r="F1111">
            <v>0</v>
          </cell>
          <cell r="G1111">
            <v>0</v>
          </cell>
          <cell r="J1111">
            <v>0</v>
          </cell>
          <cell r="K1111">
            <v>3129423.3</v>
          </cell>
        </row>
        <row r="1112">
          <cell r="F1112">
            <v>23695.56</v>
          </cell>
          <cell r="G1112">
            <v>0</v>
          </cell>
          <cell r="J1112">
            <v>23695.56</v>
          </cell>
          <cell r="K1112">
            <v>0</v>
          </cell>
        </row>
        <row r="1113">
          <cell r="F1113">
            <v>31081.14</v>
          </cell>
          <cell r="G1113">
            <v>0</v>
          </cell>
          <cell r="J1113">
            <v>31081.14</v>
          </cell>
          <cell r="K1113">
            <v>0</v>
          </cell>
        </row>
        <row r="1114">
          <cell r="F1114">
            <v>-2703.18</v>
          </cell>
          <cell r="G1114">
            <v>0</v>
          </cell>
          <cell r="J1114">
            <v>-2703.18</v>
          </cell>
          <cell r="K1114">
            <v>0</v>
          </cell>
        </row>
        <row r="1115">
          <cell r="F1115">
            <v>-301.41000000000003</v>
          </cell>
          <cell r="G1115">
            <v>0</v>
          </cell>
          <cell r="J1115">
            <v>-301.41000000000003</v>
          </cell>
          <cell r="K1115">
            <v>0</v>
          </cell>
        </row>
        <row r="1116">
          <cell r="F1116">
            <v>-157.19999999999999</v>
          </cell>
          <cell r="G1116">
            <v>0</v>
          </cell>
          <cell r="J1116">
            <v>-157.19999999999999</v>
          </cell>
          <cell r="K1116">
            <v>0</v>
          </cell>
        </row>
        <row r="1117">
          <cell r="F1117">
            <v>-18874.28</v>
          </cell>
          <cell r="G1117">
            <v>0</v>
          </cell>
          <cell r="J1117">
            <v>-18874.28</v>
          </cell>
          <cell r="K1117">
            <v>0</v>
          </cell>
        </row>
        <row r="1118">
          <cell r="F1118">
            <v>-356.75</v>
          </cell>
          <cell r="G1118">
            <v>0</v>
          </cell>
          <cell r="J1118">
            <v>-356.75</v>
          </cell>
          <cell r="K1118">
            <v>0</v>
          </cell>
        </row>
        <row r="1119">
          <cell r="F1119">
            <v>135163.44</v>
          </cell>
          <cell r="G1119">
            <v>0</v>
          </cell>
          <cell r="J1119">
            <v>135163.44</v>
          </cell>
          <cell r="K1119">
            <v>0</v>
          </cell>
        </row>
        <row r="1120">
          <cell r="F1120">
            <v>304780.56</v>
          </cell>
          <cell r="G1120">
            <v>0</v>
          </cell>
          <cell r="J1120">
            <v>304780.56</v>
          </cell>
          <cell r="K1120">
            <v>0</v>
          </cell>
        </row>
        <row r="1121">
          <cell r="F1121">
            <v>887.37</v>
          </cell>
          <cell r="G1121">
            <v>0</v>
          </cell>
          <cell r="J1121">
            <v>887.37</v>
          </cell>
          <cell r="K1121">
            <v>0</v>
          </cell>
        </row>
        <row r="1122">
          <cell r="F1122">
            <v>0</v>
          </cell>
          <cell r="G1122">
            <v>0</v>
          </cell>
          <cell r="J1122">
            <v>0</v>
          </cell>
          <cell r="K1122">
            <v>418982.06</v>
          </cell>
        </row>
        <row r="1123">
          <cell r="F1123">
            <v>4780308.32</v>
          </cell>
          <cell r="G1123">
            <v>0</v>
          </cell>
          <cell r="J1123">
            <v>4780308.32</v>
          </cell>
          <cell r="K1123">
            <v>0</v>
          </cell>
        </row>
        <row r="1124">
          <cell r="F1124">
            <v>23028.42</v>
          </cell>
          <cell r="G1124">
            <v>0</v>
          </cell>
          <cell r="J1124">
            <v>23028.42</v>
          </cell>
          <cell r="K1124">
            <v>0</v>
          </cell>
        </row>
        <row r="1125">
          <cell r="F1125">
            <v>146563.92000000001</v>
          </cell>
          <cell r="G1125">
            <v>0</v>
          </cell>
          <cell r="J1125">
            <v>146563.92000000001</v>
          </cell>
          <cell r="K1125">
            <v>0</v>
          </cell>
        </row>
        <row r="1126">
          <cell r="F1126">
            <v>-831.81</v>
          </cell>
          <cell r="G1126">
            <v>0</v>
          </cell>
          <cell r="J1126">
            <v>-831.81</v>
          </cell>
          <cell r="K1126">
            <v>0</v>
          </cell>
        </row>
        <row r="1127">
          <cell r="F1127">
            <v>227124881.88</v>
          </cell>
          <cell r="G1127">
            <v>0</v>
          </cell>
          <cell r="J1127">
            <v>36241980.479999997</v>
          </cell>
          <cell r="K1127">
            <v>0</v>
          </cell>
        </row>
        <row r="1128">
          <cell r="F1128">
            <v>-137.05000000000001</v>
          </cell>
          <cell r="G1128">
            <v>0</v>
          </cell>
          <cell r="J1128">
            <v>-137.05000000000001</v>
          </cell>
          <cell r="K1128">
            <v>0</v>
          </cell>
        </row>
        <row r="1129">
          <cell r="F1129">
            <v>-204.27</v>
          </cell>
          <cell r="G1129">
            <v>0</v>
          </cell>
          <cell r="J1129">
            <v>-204.27</v>
          </cell>
          <cell r="K1129">
            <v>0</v>
          </cell>
        </row>
        <row r="1130">
          <cell r="F1130">
            <v>-244.41</v>
          </cell>
          <cell r="G1130">
            <v>0</v>
          </cell>
          <cell r="J1130">
            <v>-244.41</v>
          </cell>
          <cell r="K1130">
            <v>0</v>
          </cell>
        </row>
        <row r="1131">
          <cell r="F1131">
            <v>-29.5</v>
          </cell>
          <cell r="G1131">
            <v>0</v>
          </cell>
          <cell r="J1131">
            <v>-29.5</v>
          </cell>
          <cell r="K1131">
            <v>0</v>
          </cell>
        </row>
        <row r="1132">
          <cell r="F1132">
            <v>-1655.2</v>
          </cell>
          <cell r="G1132">
            <v>0</v>
          </cell>
          <cell r="J1132">
            <v>-1655.2</v>
          </cell>
          <cell r="K1132">
            <v>0</v>
          </cell>
        </row>
        <row r="1133">
          <cell r="F1133">
            <v>185500278.80000001</v>
          </cell>
          <cell r="G1133">
            <v>0</v>
          </cell>
          <cell r="J1133">
            <v>185500278.80000001</v>
          </cell>
          <cell r="K1133">
            <v>0</v>
          </cell>
        </row>
        <row r="1134">
          <cell r="F1134">
            <v>-100.21</v>
          </cell>
          <cell r="G1134">
            <v>0</v>
          </cell>
          <cell r="J1134">
            <v>-100.21</v>
          </cell>
          <cell r="K1134">
            <v>0</v>
          </cell>
        </row>
        <row r="1135">
          <cell r="F1135">
            <v>-0.91</v>
          </cell>
          <cell r="G1135">
            <v>0</v>
          </cell>
          <cell r="J1135">
            <v>-0.91</v>
          </cell>
          <cell r="K1135">
            <v>0</v>
          </cell>
        </row>
        <row r="1136">
          <cell r="F1136">
            <v>1174577039.5599999</v>
          </cell>
          <cell r="G1136">
            <v>1530427.56</v>
          </cell>
          <cell r="J1136">
            <v>551509389.7700001</v>
          </cell>
          <cell r="K1136">
            <v>661403690.14999998</v>
          </cell>
        </row>
        <row r="1137">
          <cell r="F1137">
            <v>894044.54</v>
          </cell>
          <cell r="G1137">
            <v>0</v>
          </cell>
          <cell r="J1137">
            <v>894044.54</v>
          </cell>
          <cell r="K1137">
            <v>0</v>
          </cell>
        </row>
        <row r="1138">
          <cell r="F1138">
            <v>894044.54</v>
          </cell>
          <cell r="G1138">
            <v>0</v>
          </cell>
          <cell r="J1138">
            <v>894044.54</v>
          </cell>
          <cell r="K1138">
            <v>0</v>
          </cell>
        </row>
        <row r="1139">
          <cell r="F1139">
            <v>9287446.0899999999</v>
          </cell>
          <cell r="G1139">
            <v>0</v>
          </cell>
          <cell r="J1139">
            <v>9287446.0899999999</v>
          </cell>
          <cell r="K1139">
            <v>0</v>
          </cell>
        </row>
        <row r="1140">
          <cell r="F1140">
            <v>9287446.0899999999</v>
          </cell>
          <cell r="G1140">
            <v>0</v>
          </cell>
          <cell r="J1140">
            <v>9287446.0899999999</v>
          </cell>
          <cell r="K1140">
            <v>0</v>
          </cell>
        </row>
        <row r="1141">
          <cell r="F1141">
            <v>1184758530.1899998</v>
          </cell>
          <cell r="G1141">
            <v>1530427.56</v>
          </cell>
          <cell r="J1141">
            <v>561690880.4000001</v>
          </cell>
          <cell r="K1141">
            <v>661403690.14999998</v>
          </cell>
        </row>
        <row r="1143">
          <cell r="F1143">
            <v>0</v>
          </cell>
          <cell r="G1143">
            <v>1062500000</v>
          </cell>
          <cell r="J1143">
            <v>1062500000</v>
          </cell>
          <cell r="K1143">
            <v>0</v>
          </cell>
        </row>
        <row r="1144">
          <cell r="F1144">
            <v>0</v>
          </cell>
          <cell r="G1144">
            <v>1062500000</v>
          </cell>
          <cell r="J1144">
            <v>1062500000</v>
          </cell>
          <cell r="K1144">
            <v>0</v>
          </cell>
        </row>
        <row r="1145">
          <cell r="F1145">
            <v>0</v>
          </cell>
          <cell r="G1145">
            <v>1062500000</v>
          </cell>
          <cell r="J1145">
            <v>1062500000</v>
          </cell>
          <cell r="K1145">
            <v>0</v>
          </cell>
        </row>
        <row r="1147">
          <cell r="F1147">
            <v>0</v>
          </cell>
          <cell r="G1147">
            <v>0</v>
          </cell>
          <cell r="J1147">
            <v>0</v>
          </cell>
          <cell r="K1147">
            <v>35262465.310000002</v>
          </cell>
        </row>
        <row r="1148">
          <cell r="F1148">
            <v>18921828.670000002</v>
          </cell>
          <cell r="G1148">
            <v>0</v>
          </cell>
          <cell r="J1148">
            <v>18921828.670000002</v>
          </cell>
          <cell r="K1148">
            <v>17291252.57</v>
          </cell>
        </row>
        <row r="1149">
          <cell r="F1149">
            <v>18921828.670000002</v>
          </cell>
          <cell r="G1149">
            <v>0</v>
          </cell>
          <cell r="J1149">
            <v>18921828.670000002</v>
          </cell>
          <cell r="K1149">
            <v>52553717.880000003</v>
          </cell>
        </row>
        <row r="1150">
          <cell r="F1150">
            <v>18921828.670000002</v>
          </cell>
          <cell r="G1150">
            <v>0</v>
          </cell>
          <cell r="J1150">
            <v>18921828.670000002</v>
          </cell>
          <cell r="K1150">
            <v>52553717.880000003</v>
          </cell>
        </row>
        <row r="1152">
          <cell r="F1152">
            <v>91513.01</v>
          </cell>
          <cell r="G1152">
            <v>0</v>
          </cell>
          <cell r="J1152">
            <v>91513.01</v>
          </cell>
          <cell r="K1152">
            <v>0</v>
          </cell>
        </row>
        <row r="1153">
          <cell r="F1153">
            <v>91513.01</v>
          </cell>
          <cell r="G1153">
            <v>0</v>
          </cell>
          <cell r="J1153">
            <v>91513.01</v>
          </cell>
          <cell r="K1153">
            <v>0</v>
          </cell>
        </row>
        <row r="1154">
          <cell r="F1154">
            <v>743500</v>
          </cell>
          <cell r="G1154">
            <v>0</v>
          </cell>
          <cell r="J1154">
            <v>743500</v>
          </cell>
          <cell r="K1154">
            <v>0</v>
          </cell>
        </row>
        <row r="1155">
          <cell r="F1155">
            <v>151050</v>
          </cell>
          <cell r="G1155">
            <v>0</v>
          </cell>
          <cell r="J1155">
            <v>151050</v>
          </cell>
          <cell r="K1155">
            <v>0</v>
          </cell>
        </row>
        <row r="1156">
          <cell r="F1156">
            <v>1558000</v>
          </cell>
          <cell r="G1156">
            <v>0</v>
          </cell>
          <cell r="J1156">
            <v>1558000</v>
          </cell>
          <cell r="K1156">
            <v>0</v>
          </cell>
        </row>
        <row r="1157">
          <cell r="F1157">
            <v>1295300</v>
          </cell>
          <cell r="G1157">
            <v>0</v>
          </cell>
          <cell r="J1157">
            <v>1295300</v>
          </cell>
          <cell r="K1157">
            <v>0</v>
          </cell>
        </row>
        <row r="1158">
          <cell r="F1158">
            <v>1151295</v>
          </cell>
          <cell r="G1158">
            <v>0</v>
          </cell>
          <cell r="J1158">
            <v>1151295</v>
          </cell>
          <cell r="K1158">
            <v>0</v>
          </cell>
        </row>
        <row r="1159">
          <cell r="F1159">
            <v>4899145</v>
          </cell>
          <cell r="G1159">
            <v>0</v>
          </cell>
          <cell r="J1159">
            <v>4899145</v>
          </cell>
          <cell r="K1159">
            <v>0</v>
          </cell>
        </row>
        <row r="1160">
          <cell r="F1160">
            <v>4990658.01</v>
          </cell>
          <cell r="G1160">
            <v>0</v>
          </cell>
          <cell r="J1160">
            <v>4990658.01</v>
          </cell>
          <cell r="K1160">
            <v>0</v>
          </cell>
        </row>
        <row r="1162">
          <cell r="F1162">
            <v>3251109.5</v>
          </cell>
          <cell r="G1162">
            <v>0</v>
          </cell>
          <cell r="J1162">
            <v>3251109.5</v>
          </cell>
          <cell r="K1162">
            <v>0</v>
          </cell>
        </row>
        <row r="1163">
          <cell r="F1163">
            <v>1460390</v>
          </cell>
          <cell r="G1163">
            <v>0</v>
          </cell>
          <cell r="J1163">
            <v>1460390</v>
          </cell>
          <cell r="K1163">
            <v>0</v>
          </cell>
        </row>
        <row r="1164">
          <cell r="F1164">
            <v>10454190</v>
          </cell>
          <cell r="G1164">
            <v>0</v>
          </cell>
          <cell r="J1164">
            <v>10454190</v>
          </cell>
          <cell r="K1164">
            <v>0</v>
          </cell>
        </row>
        <row r="1165">
          <cell r="F1165">
            <v>15165689.5</v>
          </cell>
          <cell r="G1165">
            <v>0</v>
          </cell>
          <cell r="J1165">
            <v>15165689.5</v>
          </cell>
          <cell r="K1165">
            <v>0</v>
          </cell>
        </row>
        <row r="1166">
          <cell r="F1166">
            <v>15165689.5</v>
          </cell>
          <cell r="G1166">
            <v>0</v>
          </cell>
          <cell r="J1166">
            <v>15165689.5</v>
          </cell>
          <cell r="K1166">
            <v>0</v>
          </cell>
        </row>
        <row r="1168">
          <cell r="F1168">
            <v>32050631.800000001</v>
          </cell>
          <cell r="G1168">
            <v>0</v>
          </cell>
          <cell r="J1168">
            <v>32050631.800000001</v>
          </cell>
          <cell r="K1168">
            <v>0</v>
          </cell>
        </row>
        <row r="1169">
          <cell r="F1169">
            <v>32050631.800000001</v>
          </cell>
          <cell r="G1169">
            <v>0</v>
          </cell>
          <cell r="J1169">
            <v>32050631.800000001</v>
          </cell>
          <cell r="K1169">
            <v>0</v>
          </cell>
        </row>
        <row r="1170">
          <cell r="F1170">
            <v>32050631.800000001</v>
          </cell>
          <cell r="G1170">
            <v>0</v>
          </cell>
          <cell r="J1170">
            <v>32050631.800000001</v>
          </cell>
          <cell r="K1170">
            <v>0</v>
          </cell>
        </row>
        <row r="1172">
          <cell r="F1172">
            <v>-3629779.12</v>
          </cell>
          <cell r="G1172">
            <v>0</v>
          </cell>
          <cell r="J1172">
            <v>-3629779.12</v>
          </cell>
          <cell r="K1172">
            <v>0</v>
          </cell>
        </row>
        <row r="1173">
          <cell r="F1173">
            <v>-3551255</v>
          </cell>
          <cell r="G1173">
            <v>0</v>
          </cell>
          <cell r="J1173">
            <v>-3551255</v>
          </cell>
          <cell r="K1173">
            <v>0</v>
          </cell>
        </row>
        <row r="1174">
          <cell r="F1174">
            <v>0</v>
          </cell>
          <cell r="G1174">
            <v>0</v>
          </cell>
          <cell r="J1174">
            <v>0</v>
          </cell>
          <cell r="K1174">
            <v>-2799220</v>
          </cell>
        </row>
        <row r="1175">
          <cell r="F1175">
            <v>0</v>
          </cell>
          <cell r="G1175">
            <v>-108751968.51000001</v>
          </cell>
          <cell r="J1175">
            <v>-108751968.51000001</v>
          </cell>
          <cell r="K1175">
            <v>-124384061.95</v>
          </cell>
        </row>
        <row r="1176">
          <cell r="F1176">
            <v>-4532082.62</v>
          </cell>
          <cell r="G1176">
            <v>0</v>
          </cell>
          <cell r="J1176">
            <v>-4532082.62</v>
          </cell>
          <cell r="K1176">
            <v>-9241287.6600000001</v>
          </cell>
        </row>
        <row r="1177">
          <cell r="F1177">
            <v>-140925087.53</v>
          </cell>
          <cell r="G1177">
            <v>77760000</v>
          </cell>
          <cell r="J1177">
            <v>-63165087.530000001</v>
          </cell>
          <cell r="K1177">
            <v>0</v>
          </cell>
        </row>
        <row r="1178">
          <cell r="F1178">
            <v>0.27</v>
          </cell>
          <cell r="G1178">
            <v>-187304089.94</v>
          </cell>
          <cell r="J1178">
            <v>-187304089.66999999</v>
          </cell>
          <cell r="K1178">
            <v>0</v>
          </cell>
        </row>
        <row r="1179">
          <cell r="F1179">
            <v>-10101628.08</v>
          </cell>
          <cell r="G1179">
            <v>0</v>
          </cell>
          <cell r="J1179">
            <v>-10101628.08</v>
          </cell>
          <cell r="K1179">
            <v>-6295629.8899999997</v>
          </cell>
        </row>
        <row r="1180">
          <cell r="F1180">
            <v>-7579213.3200000003</v>
          </cell>
          <cell r="G1180">
            <v>0</v>
          </cell>
          <cell r="J1180">
            <v>-7579213.3200000003</v>
          </cell>
          <cell r="K1180">
            <v>-7400168.2999999998</v>
          </cell>
        </row>
        <row r="1181">
          <cell r="F1181">
            <v>-3769775.41</v>
          </cell>
          <cell r="G1181">
            <v>0</v>
          </cell>
          <cell r="J1181">
            <v>-3769775.41</v>
          </cell>
          <cell r="K1181">
            <v>-617370</v>
          </cell>
        </row>
        <row r="1182">
          <cell r="F1182">
            <v>-17510595.469999999</v>
          </cell>
          <cell r="G1182">
            <v>0</v>
          </cell>
          <cell r="J1182">
            <v>-17510595.469999999</v>
          </cell>
          <cell r="K1182">
            <v>-49448862.409999996</v>
          </cell>
        </row>
        <row r="1183">
          <cell r="F1183">
            <v>-8037096.4800000004</v>
          </cell>
          <cell r="G1183">
            <v>0</v>
          </cell>
          <cell r="J1183">
            <v>-8037096.4800000004</v>
          </cell>
          <cell r="K1183">
            <v>-5125161.95</v>
          </cell>
        </row>
        <row r="1184">
          <cell r="F1184">
            <v>0</v>
          </cell>
          <cell r="G1184">
            <v>0</v>
          </cell>
          <cell r="J1184">
            <v>0</v>
          </cell>
          <cell r="K1184">
            <v>-3250000</v>
          </cell>
        </row>
        <row r="1185">
          <cell r="F1185">
            <v>-117158293.91</v>
          </cell>
          <cell r="G1185">
            <v>-48000000</v>
          </cell>
          <cell r="J1185">
            <v>-165158293.91</v>
          </cell>
          <cell r="K1185">
            <v>-78276797.049999997</v>
          </cell>
        </row>
        <row r="1186">
          <cell r="F1186">
            <v>-209522486.25999999</v>
          </cell>
          <cell r="G1186">
            <v>-6776594.5499999998</v>
          </cell>
          <cell r="J1186">
            <v>-216299080.81</v>
          </cell>
          <cell r="K1186">
            <v>-11922698.84</v>
          </cell>
        </row>
        <row r="1187">
          <cell r="F1187">
            <v>-526317292.92999995</v>
          </cell>
          <cell r="G1187">
            <v>-273072653</v>
          </cell>
          <cell r="J1187">
            <v>-799389945.93000007</v>
          </cell>
          <cell r="K1187">
            <v>-298761258.04999995</v>
          </cell>
        </row>
        <row r="1188">
          <cell r="F1188">
            <v>0</v>
          </cell>
          <cell r="G1188">
            <v>0</v>
          </cell>
          <cell r="J1188">
            <v>0</v>
          </cell>
          <cell r="K1188">
            <v>0</v>
          </cell>
        </row>
        <row r="1189">
          <cell r="F1189">
            <v>0</v>
          </cell>
          <cell r="G1189">
            <v>0</v>
          </cell>
          <cell r="J1189">
            <v>0</v>
          </cell>
          <cell r="K1189">
            <v>0</v>
          </cell>
        </row>
        <row r="1190">
          <cell r="F1190">
            <v>0</v>
          </cell>
          <cell r="G1190">
            <v>0</v>
          </cell>
          <cell r="J1190">
            <v>0</v>
          </cell>
          <cell r="K1190">
            <v>0</v>
          </cell>
        </row>
        <row r="1191">
          <cell r="F1191">
            <v>-12247200</v>
          </cell>
          <cell r="G1191">
            <v>0</v>
          </cell>
          <cell r="J1191">
            <v>-12247200</v>
          </cell>
          <cell r="K1191">
            <v>0</v>
          </cell>
        </row>
        <row r="1192">
          <cell r="F1192">
            <v>-64165750.619999997</v>
          </cell>
          <cell r="G1192">
            <v>0</v>
          </cell>
          <cell r="J1192">
            <v>-64165750.619999997</v>
          </cell>
          <cell r="K1192">
            <v>0</v>
          </cell>
        </row>
        <row r="1193">
          <cell r="F1193">
            <v>-41137.599999999999</v>
          </cell>
          <cell r="G1193">
            <v>0</v>
          </cell>
          <cell r="J1193">
            <v>-41137.599999999999</v>
          </cell>
          <cell r="K1193">
            <v>0</v>
          </cell>
        </row>
        <row r="1194">
          <cell r="F1194">
            <v>-76454088.219999999</v>
          </cell>
          <cell r="G1194">
            <v>0</v>
          </cell>
          <cell r="J1194">
            <v>-76454088.219999999</v>
          </cell>
          <cell r="K1194">
            <v>0</v>
          </cell>
        </row>
        <row r="1195">
          <cell r="F1195">
            <v>-602771381.14999998</v>
          </cell>
          <cell r="G1195">
            <v>-273072653</v>
          </cell>
          <cell r="J1195">
            <v>-875844034.1500001</v>
          </cell>
          <cell r="K1195">
            <v>-298761258.04999995</v>
          </cell>
        </row>
        <row r="1197">
          <cell r="F1197">
            <v>0</v>
          </cell>
          <cell r="G1197">
            <v>0</v>
          </cell>
          <cell r="J1197">
            <v>0</v>
          </cell>
          <cell r="K1197">
            <v>0</v>
          </cell>
        </row>
        <row r="1199">
          <cell r="F1199">
            <v>30899727.649999999</v>
          </cell>
          <cell r="G1199">
            <v>0</v>
          </cell>
          <cell r="J1199">
            <v>30899727.649999999</v>
          </cell>
          <cell r="K1199">
            <v>274868279.51999998</v>
          </cell>
        </row>
        <row r="1200">
          <cell r="F1200">
            <v>227279265.44</v>
          </cell>
          <cell r="G1200">
            <v>-5092391</v>
          </cell>
          <cell r="J1200">
            <v>367191803.61000001</v>
          </cell>
          <cell r="K1200">
            <v>358370902.12</v>
          </cell>
        </row>
        <row r="1201">
          <cell r="F1201">
            <v>894341311.30999994</v>
          </cell>
          <cell r="G1201">
            <v>73931055</v>
          </cell>
          <cell r="J1201">
            <v>968272366.30999994</v>
          </cell>
          <cell r="K1201">
            <v>849621981.09000003</v>
          </cell>
        </row>
        <row r="1202">
          <cell r="F1202">
            <v>2089.08</v>
          </cell>
          <cell r="G1202">
            <v>0</v>
          </cell>
          <cell r="J1202">
            <v>2089.08</v>
          </cell>
          <cell r="K1202">
            <v>224615.99</v>
          </cell>
        </row>
        <row r="1203">
          <cell r="F1203">
            <v>646285941.79999995</v>
          </cell>
          <cell r="G1203">
            <v>0</v>
          </cell>
          <cell r="J1203">
            <v>728289362.25999999</v>
          </cell>
          <cell r="K1203">
            <v>14541802.369999999</v>
          </cell>
        </row>
        <row r="1204">
          <cell r="F1204">
            <v>0</v>
          </cell>
          <cell r="G1204">
            <v>0</v>
          </cell>
          <cell r="J1204">
            <v>0</v>
          </cell>
          <cell r="K1204">
            <v>20791900.309999999</v>
          </cell>
        </row>
        <row r="1205">
          <cell r="F1205">
            <v>917043003.59000003</v>
          </cell>
          <cell r="G1205">
            <v>225194071.33000001</v>
          </cell>
          <cell r="J1205">
            <v>1142237074.9200001</v>
          </cell>
          <cell r="K1205">
            <v>124740602.67</v>
          </cell>
        </row>
        <row r="1206">
          <cell r="F1206">
            <v>-1679961.42</v>
          </cell>
          <cell r="G1206">
            <v>0</v>
          </cell>
          <cell r="J1206">
            <v>-1679961.42</v>
          </cell>
          <cell r="K1206">
            <v>2256557.5699999998</v>
          </cell>
        </row>
        <row r="1207">
          <cell r="F1207">
            <v>0</v>
          </cell>
          <cell r="G1207">
            <v>215780634</v>
          </cell>
          <cell r="J1207">
            <v>406663535.39999998</v>
          </cell>
          <cell r="K1207">
            <v>0</v>
          </cell>
        </row>
        <row r="1208">
          <cell r="F1208">
            <v>0</v>
          </cell>
          <cell r="G1208">
            <v>0</v>
          </cell>
          <cell r="J1208">
            <v>0</v>
          </cell>
          <cell r="K1208">
            <v>37084096.289999999</v>
          </cell>
        </row>
        <row r="1209">
          <cell r="F1209">
            <v>0</v>
          </cell>
          <cell r="G1209">
            <v>0</v>
          </cell>
          <cell r="J1209">
            <v>0</v>
          </cell>
          <cell r="K1209">
            <v>214230.57</v>
          </cell>
        </row>
        <row r="1210">
          <cell r="F1210">
            <v>56008284</v>
          </cell>
          <cell r="G1210">
            <v>0</v>
          </cell>
          <cell r="J1210">
            <v>56008284</v>
          </cell>
          <cell r="K1210">
            <v>471593933.37</v>
          </cell>
        </row>
        <row r="1211">
          <cell r="F1211">
            <v>36684320.5</v>
          </cell>
          <cell r="G1211">
            <v>0</v>
          </cell>
          <cell r="J1211">
            <v>36684320.5</v>
          </cell>
          <cell r="K1211">
            <v>22928449.539999999</v>
          </cell>
        </row>
        <row r="1212">
          <cell r="F1212">
            <v>237865225.25</v>
          </cell>
          <cell r="G1212">
            <v>0</v>
          </cell>
          <cell r="J1212">
            <v>237865225.25</v>
          </cell>
          <cell r="K1212">
            <v>45105442.219999999</v>
          </cell>
        </row>
        <row r="1213">
          <cell r="F1213">
            <v>355687430.95999998</v>
          </cell>
          <cell r="G1213">
            <v>0</v>
          </cell>
          <cell r="J1213">
            <v>437330732.26999998</v>
          </cell>
          <cell r="K1213">
            <v>111373240.29000001</v>
          </cell>
        </row>
        <row r="1214">
          <cell r="F1214">
            <v>24200254.059999999</v>
          </cell>
          <cell r="G1214">
            <v>0</v>
          </cell>
          <cell r="J1214">
            <v>24200254.059999999</v>
          </cell>
          <cell r="K1214">
            <v>19463900.199999999</v>
          </cell>
        </row>
        <row r="1215">
          <cell r="F1215">
            <v>905922.31</v>
          </cell>
          <cell r="G1215">
            <v>0</v>
          </cell>
          <cell r="J1215">
            <v>905922.31</v>
          </cell>
          <cell r="K1215">
            <v>69067.34</v>
          </cell>
        </row>
        <row r="1216">
          <cell r="F1216">
            <v>440879405.88999999</v>
          </cell>
          <cell r="G1216">
            <v>53433809.670000002</v>
          </cell>
          <cell r="J1216">
            <v>619376740.57000005</v>
          </cell>
          <cell r="K1216">
            <v>0</v>
          </cell>
        </row>
        <row r="1217">
          <cell r="F1217">
            <v>-15625423.789999999</v>
          </cell>
          <cell r="G1217">
            <v>0</v>
          </cell>
          <cell r="J1217">
            <v>-15625423.789999999</v>
          </cell>
          <cell r="K1217">
            <v>15406178.630000001</v>
          </cell>
        </row>
        <row r="1218">
          <cell r="F1218">
            <v>-1006364.41</v>
          </cell>
          <cell r="G1218">
            <v>0</v>
          </cell>
          <cell r="J1218">
            <v>-1006364.41</v>
          </cell>
          <cell r="K1218">
            <v>9064660.3399999999</v>
          </cell>
        </row>
        <row r="1219">
          <cell r="F1219">
            <v>0</v>
          </cell>
          <cell r="G1219">
            <v>0</v>
          </cell>
          <cell r="J1219">
            <v>450581682.08999997</v>
          </cell>
          <cell r="K1219">
            <v>41561858.369999997</v>
          </cell>
        </row>
        <row r="1220">
          <cell r="F1220">
            <v>3849770432.2199998</v>
          </cell>
          <cell r="G1220">
            <v>563247179</v>
          </cell>
          <cell r="J1220">
            <v>5488197370.6600008</v>
          </cell>
          <cell r="K1220">
            <v>2419281698.7999997</v>
          </cell>
        </row>
        <row r="1221">
          <cell r="F1221">
            <v>11247498.619999999</v>
          </cell>
          <cell r="G1221">
            <v>0</v>
          </cell>
          <cell r="J1221">
            <v>11247498.619999999</v>
          </cell>
          <cell r="K1221">
            <v>0</v>
          </cell>
        </row>
        <row r="1222">
          <cell r="F1222">
            <v>11247498.619999999</v>
          </cell>
          <cell r="G1222">
            <v>0</v>
          </cell>
          <cell r="J1222">
            <v>11247498.619999999</v>
          </cell>
          <cell r="K1222">
            <v>0</v>
          </cell>
        </row>
        <row r="1223">
          <cell r="F1223">
            <v>3861017930.8399997</v>
          </cell>
          <cell r="G1223">
            <v>563247179</v>
          </cell>
          <cell r="J1223">
            <v>5499444869.2800007</v>
          </cell>
          <cell r="K1223">
            <v>2419281698.7999997</v>
          </cell>
        </row>
        <row r="1225">
          <cell r="F1225">
            <v>0</v>
          </cell>
          <cell r="G1225">
            <v>0</v>
          </cell>
          <cell r="J1225">
            <v>0</v>
          </cell>
          <cell r="K1225">
            <v>-1172741524.0699999</v>
          </cell>
        </row>
        <row r="1226">
          <cell r="F1226">
            <v>0</v>
          </cell>
          <cell r="G1226">
            <v>0</v>
          </cell>
          <cell r="J1226">
            <v>0</v>
          </cell>
          <cell r="K1226">
            <v>-1172741524.0699999</v>
          </cell>
        </row>
        <row r="1227">
          <cell r="F1227">
            <v>0</v>
          </cell>
          <cell r="G1227">
            <v>0</v>
          </cell>
          <cell r="J1227">
            <v>0</v>
          </cell>
          <cell r="K1227">
            <v>-1172741524.0699999</v>
          </cell>
        </row>
        <row r="1229">
          <cell r="F1229">
            <v>0</v>
          </cell>
          <cell r="G1229">
            <v>29346367.789999999</v>
          </cell>
          <cell r="J1229">
            <v>29346367.789999999</v>
          </cell>
          <cell r="K1229">
            <v>0</v>
          </cell>
        </row>
        <row r="1230">
          <cell r="F1230">
            <v>0</v>
          </cell>
          <cell r="G1230">
            <v>29346367.789999999</v>
          </cell>
          <cell r="J1230">
            <v>29346367.789999999</v>
          </cell>
          <cell r="K1230">
            <v>0</v>
          </cell>
        </row>
        <row r="1231">
          <cell r="F1231">
            <v>0</v>
          </cell>
          <cell r="G1231">
            <v>29346367.789999999</v>
          </cell>
          <cell r="J1231">
            <v>29346367.789999999</v>
          </cell>
          <cell r="K1231">
            <v>0</v>
          </cell>
        </row>
        <row r="1233">
          <cell r="F1233">
            <v>0</v>
          </cell>
          <cell r="G1233">
            <v>0</v>
          </cell>
          <cell r="J1233">
            <v>0</v>
          </cell>
          <cell r="K1233">
            <v>0</v>
          </cell>
        </row>
        <row r="1235">
          <cell r="F1235">
            <v>351417925.85000002</v>
          </cell>
          <cell r="G1235">
            <v>1655552008</v>
          </cell>
          <cell r="J1235">
            <v>2006969933.8499999</v>
          </cell>
          <cell r="K1235">
            <v>1347821453.05</v>
          </cell>
        </row>
        <row r="1236">
          <cell r="F1236">
            <v>351417925.85000002</v>
          </cell>
          <cell r="G1236">
            <v>1655552008</v>
          </cell>
          <cell r="J1236">
            <v>2006969933.8499999</v>
          </cell>
          <cell r="K1236">
            <v>1347821453.05</v>
          </cell>
        </row>
        <row r="1237">
          <cell r="F1237">
            <v>37668010</v>
          </cell>
          <cell r="G1237">
            <v>0</v>
          </cell>
          <cell r="J1237">
            <v>37668010</v>
          </cell>
          <cell r="K1237">
            <v>0</v>
          </cell>
        </row>
        <row r="1238">
          <cell r="F1238">
            <v>37668010</v>
          </cell>
          <cell r="G1238">
            <v>0</v>
          </cell>
          <cell r="J1238">
            <v>37668010</v>
          </cell>
          <cell r="K1238">
            <v>0</v>
          </cell>
        </row>
        <row r="1239">
          <cell r="F1239">
            <v>389085935.85000002</v>
          </cell>
          <cell r="G1239">
            <v>1655552008</v>
          </cell>
          <cell r="J1239">
            <v>2044637943.8499999</v>
          </cell>
          <cell r="K1239">
            <v>1347821453.05</v>
          </cell>
        </row>
        <row r="1240">
          <cell r="F1240">
            <v>-3.4213066101074219E-5</v>
          </cell>
          <cell r="G1240">
            <v>-4.76837158203125E-7</v>
          </cell>
          <cell r="J1240">
            <v>-4.4107437133789063E-5</v>
          </cell>
          <cell r="K1240">
            <v>1.7881393432617188E-5</v>
          </cell>
        </row>
      </sheetData>
      <sheetData sheetId="2"/>
      <sheetData sheetId="3"/>
      <sheetData sheetId="4"/>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LIST"/>
      <sheetName val="Param"/>
      <sheetName val="MAIN"/>
      <sheetName val="P&amp;L"/>
      <sheetName val="FLOWS"/>
      <sheetName val="EXPLO"/>
      <sheetName val="EXPLO_LOG"/>
      <sheetName val="EXPLO_MOD"/>
      <sheetName val="RET_WS"/>
      <sheetName val="RET_EXPLO"/>
      <sheetName val="ASSET"/>
      <sheetName val="RET_ASSET"/>
      <sheetName val="ASSET 0"/>
      <sheetName val="ASSET 21"/>
      <sheetName val="ASSET_MOD"/>
      <sheetName val="SUM ASSETS"/>
      <sheetName val="BALANCE SHEET"/>
      <sheetName val="EXPLO APPRE QP "/>
      <sheetName val="TECH COST"/>
      <sheetName val="SENS1"/>
      <sheetName val="SENS2"/>
      <sheetName val="T1"/>
      <sheetName val="T2"/>
      <sheetName val="T3A"/>
      <sheetName val="T3B"/>
      <sheetName val="T4"/>
      <sheetName val="T5A"/>
      <sheetName val="T5B"/>
      <sheetName val="T6"/>
      <sheetName val="T7"/>
      <sheetName val="T8"/>
      <sheetName val="T9"/>
      <sheetName val="T10"/>
      <sheetName val="T11"/>
      <sheetName val="T12"/>
      <sheetName val="T13"/>
      <sheetName val="T14A"/>
      <sheetName val="T14B"/>
      <sheetName val="T14C"/>
      <sheetName val="T15"/>
      <sheetName val="T15_1"/>
      <sheetName val="T15_2"/>
      <sheetName val="T16"/>
      <sheetName val="T17a"/>
      <sheetName val="T17b"/>
      <sheetName val="T18"/>
      <sheetName val="T19"/>
      <sheetName val="T20"/>
      <sheetName val="T21"/>
      <sheetName val="T21(a)"/>
      <sheetName val="T22"/>
      <sheetName val="T24"/>
      <sheetName val="T23"/>
      <sheetName val="T25"/>
      <sheetName val="IT PC09"/>
      <sheetName val="IT BU"/>
      <sheetName val="T26"/>
      <sheetName val="T2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
      <sheetName val="Basic Infor"/>
      <sheetName val="workings"/>
      <sheetName val="Databank"/>
      <sheetName val="MenuForm"/>
      <sheetName val="Master"/>
      <sheetName val="YTD"/>
      <sheetName val="Report"/>
      <sheetName val="Report Summary"/>
      <sheetName val="Bank Payment"/>
      <sheetName val="Payroll Recon"/>
      <sheetName val="Bank Recon"/>
      <sheetName val="Payslip"/>
      <sheetName val="Monthly Notes"/>
      <sheetName val="Annual Notes"/>
      <sheetName val="Housing Report"/>
      <sheetName val="Pension Report"/>
      <sheetName val="Union Dues"/>
      <sheetName val="ITF Report"/>
      <sheetName val="NSITF Report"/>
      <sheetName val="Loan Tracker"/>
      <sheetName val="Loan Report"/>
      <sheetName val="Tax Ded"/>
      <sheetName val="Definitions"/>
      <sheetName val="Tables"/>
      <sheetName val="DataDisp"/>
      <sheetName val="Dialog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7">
          <cell r="AP7">
            <v>1</v>
          </cell>
        </row>
      </sheetData>
      <sheetData sheetId="25"/>
      <sheetData sheetId="26"/>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Old Format"/>
      <sheetName val="Template"/>
      <sheetName val="Project Code Summary"/>
      <sheetName val="Country Function"/>
      <sheetName val="Priority_ Analysis"/>
      <sheetName val="Category Analysis"/>
      <sheetName val="Lookup"/>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
          <cell r="K4" t="str">
            <v>AutoM PILOT</v>
          </cell>
          <cell r="L4" t="str">
            <v>Regular, Replacement, Discretionary or Non-Discretionary</v>
          </cell>
          <cell r="M4" t="str">
            <v>Regular</v>
          </cell>
          <cell r="N4" t="str">
            <v>Replacement</v>
          </cell>
          <cell r="O4" t="str">
            <v>Discretionary or Non-Discretionary</v>
          </cell>
          <cell r="P4" t="str">
            <v>GM</v>
          </cell>
          <cell r="Q4" t="str">
            <v>RT_RD_GR_AP_04</v>
          </cell>
          <cell r="R4" t="str">
            <v>APC Co-Brand</v>
          </cell>
          <cell r="S4" t="str">
            <v>Development of shared investment and occupancy programs, predominantly at NTI sites involving approved Co-Brand partners</v>
          </cell>
        </row>
        <row r="5">
          <cell r="K5" t="str">
            <v>AutoM Marketing Systems - Compliance</v>
          </cell>
          <cell r="L5" t="str">
            <v>Regular, Compliance, Discretionary or Non-Discretionary</v>
          </cell>
          <cell r="M5" t="str">
            <v>Regular</v>
          </cell>
          <cell r="N5" t="str">
            <v>Compliance</v>
          </cell>
          <cell r="O5" t="str">
            <v>Discretionary or Non-Discretionary</v>
          </cell>
          <cell r="P5" t="str">
            <v>CT</v>
          </cell>
          <cell r="Q5" t="str">
            <v>CF_XX_CP_MS_01</v>
          </cell>
          <cell r="R5" t="str">
            <v>Mktg Sys - Pgm</v>
          </cell>
          <cell r="S5" t="str">
            <v xml:space="preserve">Install, renovate and upgrade all other equipments that are not classified as Truck stops or Fuel Storage Dispensing </v>
          </cell>
        </row>
        <row r="6">
          <cell r="K6" t="str">
            <v>AutoM Marketing Systems - Maintenance</v>
          </cell>
          <cell r="L6" t="str">
            <v>Regular, Replacement, Sustain</v>
          </cell>
          <cell r="M6" t="str">
            <v>Regular</v>
          </cell>
          <cell r="N6" t="str">
            <v>Replacement</v>
          </cell>
          <cell r="O6" t="str">
            <v>Sustain</v>
          </cell>
          <cell r="P6" t="str">
            <v>TZ</v>
          </cell>
          <cell r="Q6" t="str">
            <v>CF_XX_SS_MS_01</v>
          </cell>
          <cell r="R6" t="str">
            <v>Mktg Sys - Pgm</v>
          </cell>
          <cell r="S6" t="str">
            <v>Automation program</v>
          </cell>
        </row>
        <row r="7">
          <cell r="K7" t="str">
            <v>Automation Program - Grow</v>
          </cell>
          <cell r="L7" t="str">
            <v>Infrastructure, Payout, Grow or Carryover</v>
          </cell>
          <cell r="M7" t="str">
            <v>Infrastructure</v>
          </cell>
          <cell r="N7" t="str">
            <v>Payout</v>
          </cell>
          <cell r="O7" t="str">
            <v>Grow or Carryover</v>
          </cell>
          <cell r="P7" t="str">
            <v>GN</v>
          </cell>
          <cell r="Q7" t="str">
            <v>RT_RA_GR_AP_01</v>
          </cell>
          <cell r="R7" t="str">
            <v>Automation Pgm</v>
          </cell>
          <cell r="S7" t="str">
            <v>Automation Program - Point of Sale ( POS ), Back office system etc</v>
          </cell>
        </row>
        <row r="8">
          <cell r="K8" t="str">
            <v>Automation Program - Sustain</v>
          </cell>
          <cell r="L8" t="str">
            <v>Regular, Payout, Sustain or Carryover</v>
          </cell>
          <cell r="M8" t="str">
            <v>Regular</v>
          </cell>
          <cell r="N8" t="str">
            <v>Payout</v>
          </cell>
          <cell r="O8" t="str">
            <v>Sustain or Carryover</v>
          </cell>
          <cell r="P8" t="str">
            <v>SB</v>
          </cell>
          <cell r="Q8" t="str">
            <v>RT_RA_SS_MC_01</v>
          </cell>
          <cell r="R8" t="str">
            <v>B</v>
          </cell>
          <cell r="S8" t="str">
            <v>B</v>
          </cell>
        </row>
        <row r="9">
          <cell r="K9" t="str">
            <v>C&amp;I Fuel Storage Dispensing - Compliance</v>
          </cell>
          <cell r="L9" t="str">
            <v>Regular, Compliance, Discretionary or Non-Discretionary</v>
          </cell>
          <cell r="M9" t="str">
            <v>Regular</v>
          </cell>
          <cell r="N9" t="str">
            <v>Compliance</v>
          </cell>
          <cell r="O9" t="str">
            <v>Discretionary or Non-Discretionary</v>
          </cell>
          <cell r="P9" t="str">
            <v>CQ</v>
          </cell>
          <cell r="Q9" t="str">
            <v>CF_XX_CP_FD_01</v>
          </cell>
          <cell r="R9" t="str">
            <v>Fuel Storage Dispens</v>
          </cell>
          <cell r="S9" t="str">
            <v>Install, renovate and upgrade all equipments used in Diesel stops(NZ only) such as pumps and skid tanks</v>
          </cell>
        </row>
        <row r="10">
          <cell r="K10" t="str">
            <v>C&amp;I Fuel Storage Dispensing - Grow</v>
          </cell>
          <cell r="L10" t="str">
            <v>Regular, Payout, Grow or Carryover</v>
          </cell>
          <cell r="M10" t="str">
            <v>Regular</v>
          </cell>
          <cell r="N10" t="str">
            <v>Payout</v>
          </cell>
          <cell r="O10" t="str">
            <v>Grow or Carryover</v>
          </cell>
          <cell r="P10" t="str">
            <v>GU</v>
          </cell>
          <cell r="Q10" t="str">
            <v>CF_XX_GR_FD_01</v>
          </cell>
          <cell r="R10" t="str">
            <v>Fuel Storage Dispens</v>
          </cell>
          <cell r="S10" t="str">
            <v>Install, renovate and upgrade all equipments used on Customer sites such as pumps and skid tanks</v>
          </cell>
        </row>
        <row r="11">
          <cell r="K11" t="str">
            <v>C&amp;I Fuel Storage Dispensing - Sustain</v>
          </cell>
          <cell r="L11" t="str">
            <v>Regular, Payout, Sustain or Carryover</v>
          </cell>
          <cell r="M11" t="str">
            <v>Regular</v>
          </cell>
          <cell r="N11" t="str">
            <v>Payout</v>
          </cell>
          <cell r="O11" t="str">
            <v>Sustain or Carryover</v>
          </cell>
          <cell r="P11" t="str">
            <v>TU</v>
          </cell>
          <cell r="Q11" t="str">
            <v>CF_XX_SS_FD_01</v>
          </cell>
          <cell r="R11" t="str">
            <v>Fuel Storage Dispens</v>
          </cell>
          <cell r="S11" t="str">
            <v>Install, renovate and upgrade all equipments used on Customer sites such as pumps and skid tanks</v>
          </cell>
        </row>
        <row r="12">
          <cell r="K12" t="str">
            <v>C&amp;I Marketing Systems - Compliance</v>
          </cell>
          <cell r="L12" t="str">
            <v>Regular, Compliance, Discretionary or Non-Discretionary or Carryover</v>
          </cell>
          <cell r="M12" t="str">
            <v>Regular</v>
          </cell>
          <cell r="N12" t="str">
            <v>Compliance</v>
          </cell>
          <cell r="O12" t="str">
            <v>Discretionary or Non-Discretionary or Carryover</v>
          </cell>
          <cell r="P12" t="str">
            <v>CT</v>
          </cell>
          <cell r="Q12" t="str">
            <v>CF_XX_CP_MS_01</v>
          </cell>
          <cell r="R12" t="str">
            <v>Mktg Sys - Pgm</v>
          </cell>
          <cell r="S12" t="str">
            <v xml:space="preserve">Install, renovate and upgrade all other equipments that are not classified as Truck stops or Fuel Storage Dispensing </v>
          </cell>
        </row>
        <row r="13">
          <cell r="K13" t="str">
            <v>C&amp;I Marketing Systems - Maintenance</v>
          </cell>
          <cell r="L13" t="str">
            <v>Regular, Replacement, Sustain or Carryover</v>
          </cell>
          <cell r="M13" t="str">
            <v>Regular</v>
          </cell>
          <cell r="N13" t="str">
            <v>Replacement</v>
          </cell>
          <cell r="O13" t="str">
            <v>Sustain or Carryover</v>
          </cell>
          <cell r="P13" t="str">
            <v>TZ</v>
          </cell>
          <cell r="Q13" t="str">
            <v>CF_XX_SS_MS_01</v>
          </cell>
          <cell r="R13" t="str">
            <v>Mktg Sys - Pgm</v>
          </cell>
          <cell r="S13" t="str">
            <v>Automation program</v>
          </cell>
        </row>
        <row r="14">
          <cell r="K14" t="str">
            <v>C&amp;I Marketing Systems - Program</v>
          </cell>
          <cell r="L14" t="str">
            <v>Regular, Payout, Grow or Carryover</v>
          </cell>
          <cell r="M14" t="str">
            <v>Regular</v>
          </cell>
          <cell r="N14" t="str">
            <v>Payout</v>
          </cell>
          <cell r="O14" t="str">
            <v>Grow or Carryover</v>
          </cell>
          <cell r="P14" t="str">
            <v>GW</v>
          </cell>
          <cell r="Q14" t="str">
            <v>CF_XX_GR_MS_01</v>
          </cell>
          <cell r="R14" t="str">
            <v>Mktg Sys - Pgm</v>
          </cell>
          <cell r="S14" t="str">
            <v>Automation program</v>
          </cell>
        </row>
        <row r="15">
          <cell r="K15" t="str">
            <v>C&amp;I Other -  Grow</v>
          </cell>
          <cell r="L15" t="str">
            <v>Regular, Payout, Grow or Carryover</v>
          </cell>
          <cell r="M15" t="str">
            <v>Regular</v>
          </cell>
          <cell r="N15" t="str">
            <v>Payout</v>
          </cell>
          <cell r="O15" t="str">
            <v>Grow or Carryover</v>
          </cell>
          <cell r="P15" t="str">
            <v>GV</v>
          </cell>
          <cell r="Q15" t="str">
            <v>CF_XX_GR_OT_01</v>
          </cell>
          <cell r="R15" t="str">
            <v>Others</v>
          </cell>
          <cell r="S15" t="str">
            <v xml:space="preserve">Install, renovate and upgrade all other equipments that are not classified as Truck stops or Fuel Storage Dispensing </v>
          </cell>
        </row>
        <row r="16">
          <cell r="K16" t="str">
            <v>C&amp;I Other Compliance</v>
          </cell>
          <cell r="L16" t="str">
            <v>Regular, Compliance, Discretionary or Non-Discretionary or Carryover</v>
          </cell>
          <cell r="M16" t="str">
            <v>Regular</v>
          </cell>
          <cell r="N16" t="str">
            <v>Compliance</v>
          </cell>
          <cell r="O16" t="str">
            <v>Discretionary or Non-Discretionary or Carryover</v>
          </cell>
          <cell r="P16" t="str">
            <v>CR</v>
          </cell>
          <cell r="Q16" t="str">
            <v>CF_XX_CP_OT_01</v>
          </cell>
          <cell r="R16" t="str">
            <v>Others</v>
          </cell>
          <cell r="S16" t="str">
            <v>Install, renovate and upgrade all equipments used on Customer sites such as pumps and skid tanks</v>
          </cell>
        </row>
        <row r="17">
          <cell r="K17" t="str">
            <v>C&amp;I Others -  Sustain</v>
          </cell>
          <cell r="L17" t="str">
            <v>Regular, Payout, Sustain or Carryover</v>
          </cell>
          <cell r="M17" t="str">
            <v>Regular</v>
          </cell>
          <cell r="N17" t="str">
            <v>Payout</v>
          </cell>
          <cell r="O17" t="str">
            <v>Sustain or Carryover</v>
          </cell>
          <cell r="P17" t="str">
            <v>TV</v>
          </cell>
          <cell r="Q17" t="str">
            <v>CF_XX_SS_OT_01</v>
          </cell>
          <cell r="R17" t="str">
            <v>Others</v>
          </cell>
          <cell r="S17" t="str">
            <v xml:space="preserve">Install, renovate and upgrade all other equipments that are not classified as Truck stops or Fuel Storage Dispensing </v>
          </cell>
        </row>
        <row r="18">
          <cell r="K18" t="str">
            <v>C&amp;I Truck Stops -  Sustain</v>
          </cell>
          <cell r="L18" t="str">
            <v>Regular, Payout, Sustain or Carryover</v>
          </cell>
          <cell r="M18" t="str">
            <v>Regular</v>
          </cell>
          <cell r="N18" t="str">
            <v>Payout</v>
          </cell>
          <cell r="O18" t="str">
            <v>Sustain or Carryover</v>
          </cell>
          <cell r="P18" t="str">
            <v>TS</v>
          </cell>
          <cell r="Q18" t="str">
            <v>CF_XX_SS_TS_01</v>
          </cell>
          <cell r="R18" t="str">
            <v>Truck Stops</v>
          </cell>
          <cell r="S18" t="str">
            <v>Install, renovate and upgrade all equipments used in Diesel stops(NZ only) such as pumps and skid tanks</v>
          </cell>
        </row>
        <row r="19">
          <cell r="K19" t="str">
            <v>C&amp;I Truck Stops - Compliance</v>
          </cell>
          <cell r="L19" t="str">
            <v>Regular, Compliance, Discretionary or Non-Discretionary or Carryover</v>
          </cell>
          <cell r="M19" t="str">
            <v>Regular</v>
          </cell>
          <cell r="N19" t="str">
            <v>Compliance</v>
          </cell>
          <cell r="O19" t="str">
            <v>Discretionary or Non-Discretionary or Carryover</v>
          </cell>
          <cell r="P19" t="str">
            <v>CP</v>
          </cell>
          <cell r="Q19" t="str">
            <v>CF_XX_CP_TS_01</v>
          </cell>
          <cell r="R19" t="str">
            <v>Truck Stops</v>
          </cell>
        </row>
        <row r="20">
          <cell r="K20" t="str">
            <v>C&amp;I Truck Stops - l Grow</v>
          </cell>
          <cell r="L20" t="str">
            <v>Regular, Payout, Grow or Carryover</v>
          </cell>
          <cell r="M20" t="str">
            <v>Regular</v>
          </cell>
          <cell r="N20" t="str">
            <v>Payout</v>
          </cell>
          <cell r="O20" t="str">
            <v>Grow or Carryover</v>
          </cell>
          <cell r="P20" t="str">
            <v>GT</v>
          </cell>
          <cell r="Q20" t="str">
            <v>CF_XX_GR_TS_01</v>
          </cell>
          <cell r="R20" t="str">
            <v>Truck Stops</v>
          </cell>
          <cell r="S20" t="str">
            <v>Install, renovate and upgrade all equipments used in Diesel stops(NZ only) such as pumps and skid tanks</v>
          </cell>
        </row>
        <row r="21">
          <cell r="K21" t="str">
            <v>C-Store Conversion,  DIT, COCO</v>
          </cell>
          <cell r="L21" t="str">
            <v>Regular, Payout, Sustain or Carryover</v>
          </cell>
          <cell r="M21" t="str">
            <v>Regular</v>
          </cell>
          <cell r="N21" t="str">
            <v>Payout</v>
          </cell>
          <cell r="O21" t="str">
            <v>Sustain or Carryover</v>
          </cell>
          <cell r="P21" t="str">
            <v>SC</v>
          </cell>
          <cell r="Q21" t="str">
            <v>RT_SA_SS_CC_01</v>
          </cell>
          <cell r="R21" t="str">
            <v>C-Store Conver,  DIT, COCO</v>
          </cell>
          <cell r="S21" t="str">
            <v>Conversion work from another APC ( lube bay, car-wash etc ) to C-Store; other terms refer to list per NTI</v>
          </cell>
        </row>
        <row r="22">
          <cell r="K22" t="str">
            <v>C-Store Conversion,  DIT, CORO</v>
          </cell>
          <cell r="L22" t="str">
            <v>Regular, Payout, Sustain or Carryover</v>
          </cell>
          <cell r="M22" t="str">
            <v>Regular</v>
          </cell>
          <cell r="N22" t="str">
            <v>Payout</v>
          </cell>
          <cell r="O22" t="str">
            <v>Sustain or Carryover</v>
          </cell>
          <cell r="P22" t="str">
            <v>SD</v>
          </cell>
          <cell r="Q22" t="str">
            <v>RT_SA_SS_CC_02</v>
          </cell>
          <cell r="R22" t="str">
            <v>C-Store Conver,  DIT, CORO</v>
          </cell>
        </row>
        <row r="23">
          <cell r="K23" t="str">
            <v>C-Store Conversion,  DIT, RORO</v>
          </cell>
          <cell r="L23" t="str">
            <v>Regular, Payout, Sustain or Carryover</v>
          </cell>
          <cell r="M23" t="str">
            <v>Regular</v>
          </cell>
          <cell r="N23" t="str">
            <v>Payout</v>
          </cell>
          <cell r="O23" t="str">
            <v>Sustain or Carryover</v>
          </cell>
          <cell r="P23" t="str">
            <v>SE</v>
          </cell>
          <cell r="Q23" t="str">
            <v>RT_SA_SS_CC_03</v>
          </cell>
          <cell r="R23" t="str">
            <v>C-Store Conver,  DIT, RORO</v>
          </cell>
        </row>
        <row r="24">
          <cell r="K24" t="str">
            <v>C-Store Conversion, IT, COCO</v>
          </cell>
          <cell r="L24" t="str">
            <v>Regular, Payout, Sustain or Carryover</v>
          </cell>
          <cell r="M24" t="str">
            <v>Regular</v>
          </cell>
          <cell r="N24" t="str">
            <v>Payout</v>
          </cell>
          <cell r="O24" t="str">
            <v>Sustain or Carryover</v>
          </cell>
          <cell r="P24" t="str">
            <v>SF</v>
          </cell>
          <cell r="Q24" t="str">
            <v>RT_SA_SS_CC_04</v>
          </cell>
          <cell r="R24" t="str">
            <v>C-Store Conver, IT, COCO</v>
          </cell>
        </row>
        <row r="25">
          <cell r="K25" t="str">
            <v>C-Store Conversion, IT, CORO</v>
          </cell>
          <cell r="L25" t="str">
            <v>Regular, Payout, Sustain or Carryover</v>
          </cell>
          <cell r="M25" t="str">
            <v>Regular</v>
          </cell>
          <cell r="N25" t="str">
            <v>Payout</v>
          </cell>
          <cell r="O25" t="str">
            <v>Sustain or Carryover</v>
          </cell>
          <cell r="P25" t="str">
            <v>SG</v>
          </cell>
          <cell r="Q25" t="str">
            <v>RT_SA_SS_CC_05</v>
          </cell>
          <cell r="R25" t="str">
            <v>C-Store Conver, IT, CORO</v>
          </cell>
        </row>
        <row r="26">
          <cell r="K26" t="str">
            <v>C-Store Conversion, IT, RORO</v>
          </cell>
          <cell r="L26" t="str">
            <v>Regular, Payout, Sustain or Carryover</v>
          </cell>
          <cell r="M26" t="str">
            <v>Regular</v>
          </cell>
          <cell r="N26" t="str">
            <v>Payout</v>
          </cell>
          <cell r="O26" t="str">
            <v>Sustain or Carryover</v>
          </cell>
          <cell r="P26" t="str">
            <v>SH</v>
          </cell>
          <cell r="Q26" t="str">
            <v>RT_SA_SS_CC_06</v>
          </cell>
          <cell r="R26" t="str">
            <v>C-Store Conver, IT, RORO</v>
          </cell>
        </row>
        <row r="27">
          <cell r="K27" t="str">
            <v>C-Store Refurbishment, DIT, COCO</v>
          </cell>
          <cell r="L27" t="str">
            <v>Regular, Payout, Sustain or Carryover</v>
          </cell>
          <cell r="M27" t="str">
            <v>Regular</v>
          </cell>
          <cell r="N27" t="str">
            <v>Payout</v>
          </cell>
          <cell r="O27" t="str">
            <v>Sustain or Carryover</v>
          </cell>
          <cell r="P27" t="str">
            <v>TD</v>
          </cell>
          <cell r="Q27" t="str">
            <v>RT_RD_SS_CU_01</v>
          </cell>
          <cell r="R27" t="str">
            <v>C-Store Refur, DIT, COCO</v>
          </cell>
          <cell r="S27" t="str">
            <v>Works to upgrade, renovate and expand all existing c-store  within retail COCO sites in DIT</v>
          </cell>
        </row>
        <row r="28">
          <cell r="K28" t="str">
            <v>C-Store Refurbishment, DIT, CORO</v>
          </cell>
          <cell r="L28" t="str">
            <v>Regular, Payout, Sustain or Carryover</v>
          </cell>
          <cell r="M28" t="str">
            <v>Regular</v>
          </cell>
          <cell r="N28" t="str">
            <v>Payout</v>
          </cell>
          <cell r="O28" t="str">
            <v>Sustain or Carryover</v>
          </cell>
          <cell r="P28" t="str">
            <v>TE</v>
          </cell>
          <cell r="Q28" t="str">
            <v>RT_RD_SS_CU_02</v>
          </cell>
          <cell r="R28" t="str">
            <v>C-Store Refur, DIT, CORO</v>
          </cell>
          <cell r="S28" t="str">
            <v>Works to upgrade, renovate and expand all existing c-store  within retail CORO sites in DIT</v>
          </cell>
        </row>
        <row r="29">
          <cell r="K29" t="str">
            <v>C-Store Refurbishment, DIT, RORO</v>
          </cell>
          <cell r="L29" t="str">
            <v>Regular, Payout, Sustain or Carryover</v>
          </cell>
          <cell r="M29" t="str">
            <v>Regular</v>
          </cell>
          <cell r="N29" t="str">
            <v>Payout</v>
          </cell>
          <cell r="O29" t="str">
            <v>Sustain or Carryover</v>
          </cell>
          <cell r="P29" t="str">
            <v>TG</v>
          </cell>
          <cell r="Q29" t="str">
            <v>RT_RD_SS_CU_03</v>
          </cell>
          <cell r="R29" t="str">
            <v>C-Store Refur, DIT, RORO</v>
          </cell>
          <cell r="S29" t="str">
            <v>Works to upgrade, renovate and expand all existing c-store  within retail RORO sites in DIT</v>
          </cell>
        </row>
        <row r="30">
          <cell r="K30" t="str">
            <v>C-Store Refurbishment, IT, COCO</v>
          </cell>
          <cell r="L30" t="str">
            <v>Regular, Payout, Sustain or Carryover</v>
          </cell>
          <cell r="M30" t="str">
            <v>Regular</v>
          </cell>
          <cell r="N30" t="str">
            <v>Payout</v>
          </cell>
          <cell r="O30" t="str">
            <v>Sustain or Carryover</v>
          </cell>
          <cell r="P30" t="str">
            <v>TH</v>
          </cell>
          <cell r="Q30" t="str">
            <v>RT_RD_SS_CU_04</v>
          </cell>
          <cell r="R30" t="str">
            <v>C-Store Refur, IT, COCO</v>
          </cell>
          <cell r="S30" t="str">
            <v>Works to upgrade, renovate and expand all existing c-store  within retail COCO sites in Non DIT</v>
          </cell>
        </row>
        <row r="31">
          <cell r="K31" t="str">
            <v>C-Store Refurbishment, IT, CORO</v>
          </cell>
          <cell r="L31" t="str">
            <v>Regular, Payout, Sustain or Carryover</v>
          </cell>
          <cell r="M31" t="str">
            <v>Regular</v>
          </cell>
          <cell r="N31" t="str">
            <v>Payout</v>
          </cell>
          <cell r="O31" t="str">
            <v>Sustain or Carryover</v>
          </cell>
          <cell r="P31" t="str">
            <v>TI</v>
          </cell>
          <cell r="Q31" t="str">
            <v>RT_RD_SS_CU_05</v>
          </cell>
          <cell r="R31" t="str">
            <v>C-Store Refur, IT, CORO</v>
          </cell>
          <cell r="S31" t="str">
            <v>Works to upgrade, renovate and expand all existing c-store  within retail CORO sites in Non DIT</v>
          </cell>
        </row>
        <row r="32">
          <cell r="K32" t="str">
            <v>C-Store Refurbishment, IT, RORO</v>
          </cell>
          <cell r="L32" t="str">
            <v>Regular, Payout, Sustain or Carryover</v>
          </cell>
          <cell r="M32" t="str">
            <v>Regular</v>
          </cell>
          <cell r="N32" t="str">
            <v>Payout</v>
          </cell>
          <cell r="O32" t="str">
            <v>Sustain or Carryover</v>
          </cell>
          <cell r="P32" t="str">
            <v>TJ</v>
          </cell>
          <cell r="Q32" t="str">
            <v>RT_RD_SS_CU_06</v>
          </cell>
          <cell r="R32" t="str">
            <v>C-Store Refur, IT, RORO</v>
          </cell>
          <cell r="S32" t="str">
            <v>Works to upgrade, renovate and expand all existing c-store  within retail RORO sites in Non DIT</v>
          </cell>
        </row>
        <row r="33">
          <cell r="K33" t="str">
            <v>Dry Goods SCM Partner - Retail Development</v>
          </cell>
          <cell r="L33" t="str">
            <v>Infrastructure, Payout, Sustain or Carryover</v>
          </cell>
          <cell r="M33" t="str">
            <v>Infrastructure</v>
          </cell>
          <cell r="N33" t="str">
            <v>Payout</v>
          </cell>
          <cell r="O33" t="str">
            <v>Sustain or Carryover</v>
          </cell>
          <cell r="P33" t="str">
            <v>GI</v>
          </cell>
          <cell r="Q33" t="str">
            <v>RT_RD_GR_DG_01</v>
          </cell>
          <cell r="R33" t="str">
            <v>Dry Goods SCM</v>
          </cell>
          <cell r="S33" t="str">
            <v>Investment in automation or equipment required to facilitate the implementation of a Dry Goods Supply Chain solution.</v>
          </cell>
        </row>
        <row r="34">
          <cell r="K34" t="str">
            <v>Environmental rehabilitation equipment</v>
          </cell>
          <cell r="L34" t="str">
            <v>Regular, Compliance, Discretionary or Non-Discretionary or Carryover</v>
          </cell>
          <cell r="M34" t="str">
            <v>Regular</v>
          </cell>
          <cell r="N34" t="str">
            <v>Compliance</v>
          </cell>
          <cell r="O34" t="str">
            <v>Discretionary or Non-Discretionary or Carryover</v>
          </cell>
          <cell r="P34" t="str">
            <v>CH</v>
          </cell>
          <cell r="Q34" t="str">
            <v>RT_RD_CP_MT_07</v>
          </cell>
          <cell r="R34" t="str">
            <v>Environ rehab equip</v>
          </cell>
          <cell r="S34" t="str">
            <v>Environmental rehabilitation equipment</v>
          </cell>
        </row>
        <row r="35">
          <cell r="K35" t="str">
            <v>Food Retail Program - Retail Development</v>
          </cell>
          <cell r="L35" t="str">
            <v>Headquarters, Payout, Sustain or Carryover</v>
          </cell>
          <cell r="M35" t="str">
            <v>Headquarters</v>
          </cell>
          <cell r="N35" t="str">
            <v>Payout</v>
          </cell>
          <cell r="O35" t="str">
            <v>Sustain or Carryover</v>
          </cell>
          <cell r="P35" t="str">
            <v>GH</v>
          </cell>
          <cell r="Q35" t="str">
            <v>RT_RD_GR_FP_01</v>
          </cell>
          <cell r="R35" t="str">
            <v>Food Retail Pgm</v>
          </cell>
          <cell r="S35" t="str">
            <v>Rollout of an approved "Format" under the guidance of a Rapid Format Depoyment ( RFD ) Team driving the format and using the RFD Process.</v>
          </cell>
        </row>
        <row r="36">
          <cell r="K36" t="str">
            <v>Knockdown Rebuild,  DIT, COCO</v>
          </cell>
          <cell r="L36" t="str">
            <v>Regular, Payout, Sustain or Carryover</v>
          </cell>
          <cell r="M36" t="str">
            <v>Regular</v>
          </cell>
          <cell r="N36" t="str">
            <v>Payout</v>
          </cell>
          <cell r="O36" t="str">
            <v>Sustain or Carryover</v>
          </cell>
          <cell r="P36" t="str">
            <v>SJ</v>
          </cell>
          <cell r="Q36" t="str">
            <v>RT_SA_SS_KR_01</v>
          </cell>
          <cell r="R36" t="str">
            <v>KDR,  DIT, COCO</v>
          </cell>
          <cell r="S36" t="str">
            <v>- Enlarging C-Store / Adding APC</v>
          </cell>
        </row>
        <row r="37">
          <cell r="K37" t="str">
            <v>Knockdown Rebuild,  DIT, CORO</v>
          </cell>
          <cell r="L37" t="str">
            <v>Regular, Payout, Sustain or Carryover</v>
          </cell>
          <cell r="M37" t="str">
            <v>Regular</v>
          </cell>
          <cell r="N37" t="str">
            <v>Payout</v>
          </cell>
          <cell r="O37" t="str">
            <v>Sustain or Carryover</v>
          </cell>
          <cell r="P37" t="str">
            <v>SK</v>
          </cell>
          <cell r="Q37" t="str">
            <v>RT_SA_SS_KR_02</v>
          </cell>
          <cell r="R37" t="str">
            <v>KDR,  DIT, CORO</v>
          </cell>
          <cell r="S37" t="str">
            <v>- increasing size and layout of site</v>
          </cell>
        </row>
        <row r="38">
          <cell r="K38" t="str">
            <v>Knockdown Rebuild,  DIT, RORO</v>
          </cell>
          <cell r="L38" t="str">
            <v>Regular, Payout, Sustain or Carryover</v>
          </cell>
          <cell r="M38" t="str">
            <v>Regular</v>
          </cell>
          <cell r="N38" t="str">
            <v>Payout</v>
          </cell>
          <cell r="O38" t="str">
            <v>Sustain or Carryover</v>
          </cell>
          <cell r="P38" t="str">
            <v>SL</v>
          </cell>
          <cell r="Q38" t="str">
            <v>RT_SA_SS_KR_03</v>
          </cell>
          <cell r="R38" t="str">
            <v>KDR,  DIT, RORO</v>
          </cell>
          <cell r="S38" t="str">
            <v>- Generally requires permit</v>
          </cell>
        </row>
        <row r="39">
          <cell r="K39" t="str">
            <v>Knockdown Rebuild, IT, COCO</v>
          </cell>
          <cell r="L39" t="str">
            <v>Regular, Payout, Sustain or Carryover</v>
          </cell>
          <cell r="M39" t="str">
            <v>Regular</v>
          </cell>
          <cell r="N39" t="str">
            <v>Payout</v>
          </cell>
          <cell r="O39" t="str">
            <v>Sustain or Carryover</v>
          </cell>
          <cell r="P39" t="str">
            <v>SM</v>
          </cell>
          <cell r="Q39" t="str">
            <v>RT_SA_SS_KR_04</v>
          </cell>
          <cell r="R39" t="str">
            <v>KDR, IT, COCO</v>
          </cell>
        </row>
        <row r="40">
          <cell r="K40" t="str">
            <v>Knockdown Rebuild, IT, CORO</v>
          </cell>
          <cell r="L40" t="str">
            <v>Regular, Payout, Sustain or Carryover</v>
          </cell>
          <cell r="M40" t="str">
            <v>Regular</v>
          </cell>
          <cell r="N40" t="str">
            <v>Payout</v>
          </cell>
          <cell r="O40" t="str">
            <v>Sustain or Carryover</v>
          </cell>
          <cell r="P40" t="str">
            <v>SN</v>
          </cell>
          <cell r="Q40" t="str">
            <v>RT_SA_SS_KR_05</v>
          </cell>
          <cell r="R40" t="str">
            <v>KDR, IT, CORO</v>
          </cell>
        </row>
        <row r="41">
          <cell r="K41" t="str">
            <v>Knockdown Rebuild, IT, RORO</v>
          </cell>
          <cell r="L41" t="str">
            <v>Regular, Payout, Sustain or Carryover</v>
          </cell>
          <cell r="M41" t="str">
            <v>Regular</v>
          </cell>
          <cell r="N41" t="str">
            <v>Payout</v>
          </cell>
          <cell r="O41" t="str">
            <v>Sustain or Carryover</v>
          </cell>
          <cell r="P41" t="str">
            <v>SO</v>
          </cell>
          <cell r="Q41" t="str">
            <v>RT_SA_SS_KR_06</v>
          </cell>
          <cell r="R41" t="str">
            <v>KDR, IT, RORO</v>
          </cell>
        </row>
        <row r="42">
          <cell r="K42" t="str">
            <v>Land Purchase</v>
          </cell>
          <cell r="N42" t="str">
            <v>Payout</v>
          </cell>
          <cell r="O42" t="str">
            <v>Sustain or Grow or Carryover</v>
          </cell>
          <cell r="P42" t="str">
            <v>BY</v>
          </cell>
          <cell r="Q42" t="str">
            <v>RT_SA_SS_PO_01</v>
          </cell>
          <cell r="R42" t="str">
            <v>land Purch</v>
          </cell>
          <cell r="S42" t="str">
            <v>Land Purch</v>
          </cell>
        </row>
        <row r="43">
          <cell r="K43" t="str">
            <v>Lightning Protection</v>
          </cell>
          <cell r="L43" t="str">
            <v>Regular, Compliance, Discretionary or Carryover</v>
          </cell>
          <cell r="M43" t="str">
            <v>Regular</v>
          </cell>
          <cell r="N43" t="str">
            <v>Compliance</v>
          </cell>
          <cell r="O43" t="str">
            <v>Discretionary or Carryover</v>
          </cell>
          <cell r="P43" t="str">
            <v>CJ</v>
          </cell>
          <cell r="Q43" t="str">
            <v>RT_RD_CP_MT_09</v>
          </cell>
          <cell r="R43" t="str">
            <v>Lightning Protect</v>
          </cell>
          <cell r="S43" t="str">
            <v>Lightning Protection</v>
          </cell>
        </row>
        <row r="44">
          <cell r="K44" t="str">
            <v>Logistics - HES (Terminal Maintenance)</v>
          </cell>
          <cell r="L44" t="str">
            <v>Regular, Compliance, Discretionary or Non-Discretionary or Carryover</v>
          </cell>
          <cell r="M44" t="str">
            <v>Regular</v>
          </cell>
          <cell r="N44" t="str">
            <v>Compliance</v>
          </cell>
          <cell r="O44" t="str">
            <v>Discretionary or Non-Discretionary or Carryover</v>
          </cell>
          <cell r="P44" t="str">
            <v>DJ</v>
          </cell>
          <cell r="Q44" t="str">
            <v>DS_XX_CP_TR_01</v>
          </cell>
          <cell r="R44" t="str">
            <v xml:space="preserve">HES </v>
          </cell>
          <cell r="S44" t="str">
            <v>Terminal repair and Maintenance</v>
          </cell>
        </row>
        <row r="45">
          <cell r="K45" t="str">
            <v>Logistics - other vehicles</v>
          </cell>
          <cell r="N45" t="str">
            <v>Replacement</v>
          </cell>
          <cell r="O45" t="str">
            <v>Discretionary</v>
          </cell>
        </row>
        <row r="46">
          <cell r="K46" t="str">
            <v>Logistics Bld and Yard terminal maintenance</v>
          </cell>
          <cell r="N46" t="str">
            <v>Compliance</v>
          </cell>
          <cell r="O46" t="str">
            <v>Discretionary or Non-Discretionary or Carryover</v>
          </cell>
        </row>
        <row r="47">
          <cell r="K47" t="str">
            <v>Logistics Bottling Plant and Equip</v>
          </cell>
          <cell r="N47" t="str">
            <v>Compliance</v>
          </cell>
          <cell r="O47" t="str">
            <v>Discretionary or Non-Discretionary or Carryover</v>
          </cell>
        </row>
        <row r="48">
          <cell r="K48" t="str">
            <v>Logistics Cylinder Repl</v>
          </cell>
          <cell r="N48" t="str">
            <v>Compliance</v>
          </cell>
          <cell r="O48" t="str">
            <v>Discretionary or Non-Discretionary or Carryover</v>
          </cell>
        </row>
        <row r="49">
          <cell r="K49" t="str">
            <v>Logistics electrical equipment</v>
          </cell>
          <cell r="N49" t="str">
            <v>Compliance</v>
          </cell>
          <cell r="O49" t="str">
            <v>Discretionary or Non-Discretionary or Carryover</v>
          </cell>
        </row>
        <row r="50">
          <cell r="K50" t="str">
            <v>Logistics Environmental Equipm</v>
          </cell>
          <cell r="N50" t="str">
            <v>Compliance</v>
          </cell>
          <cell r="O50" t="str">
            <v>Discretionary or Non-Discretionary or Carryover</v>
          </cell>
        </row>
        <row r="51">
          <cell r="K51" t="str">
            <v>Logistics Joint Venture (Existing)</v>
          </cell>
          <cell r="L51" t="str">
            <v>Regular, Payout, Sustain or Carryover</v>
          </cell>
          <cell r="M51" t="str">
            <v>Regular</v>
          </cell>
          <cell r="N51" t="str">
            <v>Payout</v>
          </cell>
          <cell r="O51" t="str">
            <v>Sustain or Carryover</v>
          </cell>
          <cell r="R51" t="str">
            <v>Joint Venture</v>
          </cell>
          <cell r="S51" t="str">
            <v>Joint Venture</v>
          </cell>
        </row>
        <row r="52">
          <cell r="K52" t="str">
            <v>Logistics Joint Venture (NEW)</v>
          </cell>
          <cell r="L52" t="str">
            <v>Regular, Payout, Grow or Carryover</v>
          </cell>
          <cell r="M52" t="str">
            <v>Regular</v>
          </cell>
          <cell r="N52" t="str">
            <v>Payout</v>
          </cell>
          <cell r="O52" t="str">
            <v>Grow or Carryover</v>
          </cell>
          <cell r="P52" t="str">
            <v>UN</v>
          </cell>
          <cell r="Q52" t="str">
            <v>DS_XX_SS_JV_01</v>
          </cell>
          <cell r="R52" t="str">
            <v>Joint Venture</v>
          </cell>
          <cell r="S52" t="str">
            <v>Joint Venture</v>
          </cell>
        </row>
        <row r="53">
          <cell r="K53" t="str">
            <v>Logistics Marker program - marker injecter (equipment)</v>
          </cell>
          <cell r="L53" t="str">
            <v>Infrastructure, Payout, Grow or Carryover</v>
          </cell>
          <cell r="M53" t="str">
            <v>Infrastructure</v>
          </cell>
          <cell r="N53" t="str">
            <v>Payout</v>
          </cell>
          <cell r="O53" t="str">
            <v>Grow or Carryover</v>
          </cell>
          <cell r="P53" t="str">
            <v>HQ</v>
          </cell>
          <cell r="Q53" t="str">
            <v>DS_XX_GR_QA_01</v>
          </cell>
          <cell r="R53" t="str">
            <v xml:space="preserve">Marker program </v>
          </cell>
          <cell r="S53" t="str">
            <v xml:space="preserve">Marker program </v>
          </cell>
        </row>
        <row r="54">
          <cell r="K54" t="str">
            <v>Logistics Tank Trucks</v>
          </cell>
          <cell r="L54" t="str">
            <v>Regular, Replacement, Discretionary or Non-Discretionary or Carryover</v>
          </cell>
          <cell r="M54" t="str">
            <v>Regular</v>
          </cell>
          <cell r="N54" t="str">
            <v>Replacement</v>
          </cell>
          <cell r="O54" t="str">
            <v>Discretionary or Non-Discretionary or Carryover</v>
          </cell>
          <cell r="P54" t="str">
            <v>UM</v>
          </cell>
          <cell r="Q54" t="str">
            <v>DS_XX_SS_TK_01</v>
          </cell>
          <cell r="R54" t="str">
            <v>Tank Trucks</v>
          </cell>
          <cell r="S54" t="str">
            <v>Tank Trucks</v>
          </cell>
        </row>
        <row r="55">
          <cell r="K55" t="str">
            <v>Logistics Tanks pumps pipelines(terminal maint)</v>
          </cell>
          <cell r="L55" t="str">
            <v>Regular, Compliance, Discretionary or Non-Discretionary or Carryover</v>
          </cell>
          <cell r="M55" t="str">
            <v>Regular</v>
          </cell>
          <cell r="N55" t="str">
            <v>Compliance</v>
          </cell>
          <cell r="O55" t="str">
            <v>Discretionary or Non-Discretionary or Carryover</v>
          </cell>
        </row>
        <row r="56">
          <cell r="K56" t="str">
            <v>Logistics terminal Automation Program</v>
          </cell>
          <cell r="N56" t="str">
            <v>Compliance</v>
          </cell>
          <cell r="O56" t="str">
            <v>Discretionary or Non-Discretionary or Carryover</v>
          </cell>
        </row>
        <row r="57">
          <cell r="K57" t="str">
            <v>Logistics Payout</v>
          </cell>
          <cell r="N57" t="str">
            <v>Payout</v>
          </cell>
          <cell r="O57" t="str">
            <v>Grow or Carryover</v>
          </cell>
        </row>
        <row r="58">
          <cell r="K58" t="str">
            <v>Logistics tank construction</v>
          </cell>
          <cell r="N58" t="str">
            <v>Replacement</v>
          </cell>
          <cell r="O58" t="str">
            <v>Discretionary or Non-Discretionary or Carryover</v>
          </cell>
        </row>
        <row r="59">
          <cell r="K59" t="str">
            <v>Lubes Distributing</v>
          </cell>
          <cell r="N59" t="str">
            <v>Payout</v>
          </cell>
          <cell r="O59" t="str">
            <v>Sustain or Carryover</v>
          </cell>
        </row>
        <row r="60">
          <cell r="K60" t="str">
            <v>Lubes Manufacturing</v>
          </cell>
          <cell r="N60" t="str">
            <v>Payout</v>
          </cell>
          <cell r="O60" t="str">
            <v>Grow or Carryover</v>
          </cell>
        </row>
        <row r="61">
          <cell r="K61" t="str">
            <v>Lubes Manufacturing</v>
          </cell>
          <cell r="N61" t="str">
            <v>Compliance</v>
          </cell>
          <cell r="O61" t="str">
            <v>Discretionary or Non-Discretionary or Carryover</v>
          </cell>
        </row>
        <row r="62">
          <cell r="K62" t="str">
            <v>Lubes Manufacturing</v>
          </cell>
          <cell r="N62" t="str">
            <v>Payout</v>
          </cell>
          <cell r="O62" t="str">
            <v>Sustain or Carryover</v>
          </cell>
        </row>
        <row r="63">
          <cell r="K63" t="str">
            <v>Lubes Sales and Mkt</v>
          </cell>
          <cell r="N63" t="str">
            <v>Payout</v>
          </cell>
          <cell r="O63" t="str">
            <v>Grow or Carryover</v>
          </cell>
        </row>
        <row r="64">
          <cell r="K64" t="str">
            <v>Lubes Sales and Mkt</v>
          </cell>
          <cell r="N64" t="str">
            <v>Compliance</v>
          </cell>
          <cell r="O64" t="str">
            <v>Discretionary or Non-Discretionary or Carryover</v>
          </cell>
        </row>
        <row r="65">
          <cell r="K65" t="str">
            <v>Lubes Sales and Mkt</v>
          </cell>
          <cell r="N65" t="str">
            <v>Payout</v>
          </cell>
          <cell r="O65" t="str">
            <v>Sustain or Carryover</v>
          </cell>
        </row>
        <row r="66">
          <cell r="K66" t="str">
            <v>Maintenance - Equipment (Mandated Compliance Repairs/Upgrades)</v>
          </cell>
          <cell r="L66" t="str">
            <v>Regular, Compliance, Non-Discretionary or Carryover</v>
          </cell>
          <cell r="M66" t="str">
            <v>Regular</v>
          </cell>
          <cell r="N66" t="str">
            <v>Compliance</v>
          </cell>
          <cell r="O66" t="str">
            <v>Non-Discretionary or Carryover</v>
          </cell>
          <cell r="P66" t="str">
            <v>X1</v>
          </cell>
          <cell r="Q66" t="str">
            <v>X1</v>
          </cell>
          <cell r="S66" t="str">
            <v>Assoc: HES, govn't reg's, etc.  Works to upgrade, renovate and expand all existing buildings and facilities  within retail sites</v>
          </cell>
        </row>
        <row r="67">
          <cell r="K67" t="str">
            <v>Maintenance - Equipment (Rehab)</v>
          </cell>
          <cell r="L67" t="str">
            <v>Regular, Replacement, Discretionary or Non-Discretionary or Carryover</v>
          </cell>
          <cell r="M67" t="str">
            <v>Regular</v>
          </cell>
          <cell r="N67" t="str">
            <v>Replacement</v>
          </cell>
          <cell r="O67" t="str">
            <v>Discretionary or Non-Discretionary or Carryover</v>
          </cell>
          <cell r="P67" t="str">
            <v>CG</v>
          </cell>
          <cell r="Q67" t="str">
            <v>RT_RD_CP_MT_06</v>
          </cell>
          <cell r="R67" t="str">
            <v>Mnt - Equipm</v>
          </cell>
          <cell r="S67" t="str">
            <v>Improve and upgrade works for existing equipment including purchase new equipment  for retail sites</v>
          </cell>
        </row>
        <row r="68">
          <cell r="K68" t="str">
            <v>Maintenance - Facilities</v>
          </cell>
          <cell r="L68" t="str">
            <v>Regular, Payout, Sustain or Carryover</v>
          </cell>
          <cell r="M68" t="str">
            <v>Regular</v>
          </cell>
          <cell r="N68" t="str">
            <v>Payout</v>
          </cell>
          <cell r="O68" t="str">
            <v>Sustain or Carryover</v>
          </cell>
          <cell r="P68" t="str">
            <v>CF</v>
          </cell>
          <cell r="Q68" t="str">
            <v>RT_RD_CP_MT_05</v>
          </cell>
          <cell r="R68" t="str">
            <v>Mnt - Facilities</v>
          </cell>
          <cell r="S68" t="str">
            <v>Works to upgrade, renovate and expand all existing buildings and facilities  within retail sites</v>
          </cell>
        </row>
        <row r="69">
          <cell r="K69" t="str">
            <v>Maintenance - Retail Automation</v>
          </cell>
          <cell r="L69" t="str">
            <v>Regular, Replacement, Non-Discretionary or Carryover</v>
          </cell>
          <cell r="M69" t="str">
            <v>Regular</v>
          </cell>
          <cell r="N69" t="str">
            <v>Replacement</v>
          </cell>
          <cell r="O69" t="str">
            <v>Non-Discretionary or Carryover</v>
          </cell>
          <cell r="P69" t="str">
            <v>CK</v>
          </cell>
          <cell r="Q69" t="str">
            <v>RT_RA_CP_MT_01</v>
          </cell>
          <cell r="R69" t="str">
            <v>Mnt - Ret Auto</v>
          </cell>
          <cell r="S69" t="str">
            <v>Automation Program - Point of Sale ( POS ), Back office system etc</v>
          </cell>
        </row>
        <row r="70">
          <cell r="K70" t="str">
            <v>Minor Upgrades</v>
          </cell>
          <cell r="L70" t="str">
            <v>Regular, Payout, Sustain or Carryover</v>
          </cell>
          <cell r="M70" t="str">
            <v>Regular</v>
          </cell>
          <cell r="N70" t="str">
            <v>Payout</v>
          </cell>
          <cell r="O70" t="str">
            <v>Sustain or Carryover</v>
          </cell>
          <cell r="P70" t="str">
            <v>GL</v>
          </cell>
          <cell r="Q70" t="str">
            <v>RT_RD_GR_AP_03</v>
          </cell>
          <cell r="R70" t="str">
            <v>New Concept - Oper Dev</v>
          </cell>
          <cell r="S70" t="str">
            <v>Updating and improving existing retail concepts to provide for shifts in consumer demand, technology or other environmental changes</v>
          </cell>
        </row>
        <row r="71">
          <cell r="K71" t="str">
            <v>New Concept - Car Washes</v>
          </cell>
          <cell r="L71" t="str">
            <v>Headquarters, Payout, Grow or Carryover</v>
          </cell>
          <cell r="M71" t="str">
            <v>Headquarters</v>
          </cell>
          <cell r="N71" t="str">
            <v>Payout</v>
          </cell>
          <cell r="O71" t="str">
            <v>Grow or Carryover</v>
          </cell>
          <cell r="P71" t="str">
            <v>GJ</v>
          </cell>
          <cell r="Q71" t="str">
            <v>RT_RD_GR_AP_01</v>
          </cell>
          <cell r="R71" t="str">
            <v>New Concept - Strat Devm</v>
          </cell>
          <cell r="S71" t="str">
            <v xml:space="preserve">Development of new retail offers that have been selected based on strategically targeted "New Concept- Development  Zones"  </v>
          </cell>
        </row>
        <row r="72">
          <cell r="K72" t="str">
            <v>New Concept - Regional Initiatives OFFICES</v>
          </cell>
          <cell r="L72" t="str">
            <v>Special Projects, Payout, Grow or Carryover</v>
          </cell>
          <cell r="M72" t="str">
            <v>Special Projects</v>
          </cell>
          <cell r="N72" t="str">
            <v>Payout</v>
          </cell>
          <cell r="O72" t="str">
            <v>Grow or Carryover</v>
          </cell>
          <cell r="P72" t="str">
            <v>GK</v>
          </cell>
          <cell r="Q72" t="str">
            <v>RT_RD_GR_AP_02</v>
          </cell>
          <cell r="R72" t="str">
            <v>New Concept - Reg Init</v>
          </cell>
          <cell r="S72" t="str">
            <v>Testing and Piloting of new retail concepts  and RFD of successful concepts</v>
          </cell>
        </row>
        <row r="73">
          <cell r="K73" t="str">
            <v>New to Industry, DIT, COCO</v>
          </cell>
          <cell r="L73" t="str">
            <v>Regular, Payout, Sustain or Grow or Carryover</v>
          </cell>
          <cell r="M73" t="str">
            <v>Regular</v>
          </cell>
          <cell r="N73" t="str">
            <v>Payout</v>
          </cell>
          <cell r="O73" t="str">
            <v>Sustain or Grow or Carryover</v>
          </cell>
          <cell r="P73" t="str">
            <v>GA</v>
          </cell>
          <cell r="Q73" t="str">
            <v>RT_SA_GR_NI_01</v>
          </cell>
          <cell r="R73" t="str">
            <v>NTI, DIT, COCO</v>
          </cell>
          <cell r="S73" t="str">
            <v>NTI - New to Industry ( a new site / a greenfield site ); also includes New To Caltex ( NTC ) sites</v>
          </cell>
        </row>
        <row r="74">
          <cell r="K74" t="str">
            <v>New to Industry, DIT, CORO</v>
          </cell>
          <cell r="L74" t="str">
            <v>Regular, Payout, Sustain or Grow or Carryover</v>
          </cell>
          <cell r="M74" t="str">
            <v>Regular</v>
          </cell>
          <cell r="N74" t="str">
            <v>Payout</v>
          </cell>
          <cell r="O74" t="str">
            <v>Sustain or Grow or Carryover</v>
          </cell>
          <cell r="P74" t="str">
            <v>GB</v>
          </cell>
          <cell r="Q74" t="str">
            <v>RT_SA_GR_NI_02</v>
          </cell>
          <cell r="R74" t="str">
            <v>NTI, DIT, CORO</v>
          </cell>
          <cell r="S74" t="str">
            <v>DIT - Direct Investment territory; direct investment markets</v>
          </cell>
        </row>
        <row r="75">
          <cell r="K75" t="str">
            <v>New to Industry, DIT, RORO</v>
          </cell>
          <cell r="L75" t="str">
            <v>Regular, Payout, Sustain or Grow or Carryover</v>
          </cell>
          <cell r="M75" t="str">
            <v>Regular</v>
          </cell>
          <cell r="N75" t="str">
            <v>Payout</v>
          </cell>
          <cell r="O75" t="str">
            <v>Sustain or Grow or Carryover</v>
          </cell>
          <cell r="P75" t="str">
            <v>GD</v>
          </cell>
          <cell r="Q75" t="str">
            <v>RT_SA_GR_NI_04</v>
          </cell>
          <cell r="R75" t="str">
            <v>NTI, DIT, RORO</v>
          </cell>
          <cell r="S75" t="str">
            <v>COCO - Company Owned Company Operated; Caltex operated outlets on land owned/ leased by Caltex</v>
          </cell>
        </row>
        <row r="76">
          <cell r="K76" t="str">
            <v>New to Industry, IT, BWS</v>
          </cell>
          <cell r="L76" t="str">
            <v>Regular, Payout, Sustain or Grow or Carryover</v>
          </cell>
          <cell r="M76" t="str">
            <v>Regular</v>
          </cell>
          <cell r="N76" t="str">
            <v>Payout</v>
          </cell>
          <cell r="O76" t="str">
            <v>Sustain or Grow or Carryover</v>
          </cell>
          <cell r="P76" t="str">
            <v>GE</v>
          </cell>
          <cell r="Q76" t="str">
            <v>RT_SA_GR_NI_05</v>
          </cell>
          <cell r="R76" t="str">
            <v>NTI, IT, BWS</v>
          </cell>
          <cell r="S76" t="str">
            <v xml:space="preserve">CORO - Company Owned Retailer Operated; Retailer operated outlets on land owned/ leased by Caltex but re-leased to retailer; retailer set pump prices; </v>
          </cell>
        </row>
        <row r="77">
          <cell r="K77" t="str">
            <v>New to Industry, IT, CLRO</v>
          </cell>
          <cell r="L77" t="str">
            <v>Regular, Payout, Sustain or Grow or Carryover</v>
          </cell>
          <cell r="M77" t="str">
            <v>Regular</v>
          </cell>
          <cell r="N77" t="str">
            <v>Payout</v>
          </cell>
          <cell r="O77" t="str">
            <v>Sustain or Grow or Carryover</v>
          </cell>
          <cell r="P77" t="str">
            <v>GF</v>
          </cell>
          <cell r="Q77" t="str">
            <v>RT_SA_GR_NI_06</v>
          </cell>
          <cell r="R77" t="str">
            <v>NTI, IT, CLRO</v>
          </cell>
          <cell r="S77" t="str">
            <v xml:space="preserve">                  Caltex receives wholesale fuel margin, facility rental/royalty/fee</v>
          </cell>
        </row>
        <row r="78">
          <cell r="K78" t="str">
            <v>New to Industry, IT, RORO</v>
          </cell>
          <cell r="L78" t="str">
            <v>Regular, Payout, Sustain or Grow or Carryover</v>
          </cell>
          <cell r="M78" t="str">
            <v>Regular</v>
          </cell>
          <cell r="N78" t="str">
            <v>Payout</v>
          </cell>
          <cell r="O78" t="str">
            <v>Sustain or Grow or Carryover</v>
          </cell>
          <cell r="P78" t="str">
            <v>GG</v>
          </cell>
          <cell r="Q78" t="str">
            <v>RT_SA_GR_NI_07</v>
          </cell>
          <cell r="R78" t="str">
            <v>NTI, IT, RORO</v>
          </cell>
          <cell r="S78" t="str">
            <v>CLRO - Company Leased Retailer Operated; Retailer operated outlets on land leased by Caltex - peculiar only to CSCA</v>
          </cell>
        </row>
        <row r="79">
          <cell r="K79" t="str">
            <v>Prepayments on Leases / Rentals</v>
          </cell>
          <cell r="L79" t="str">
            <v>Regular, Payout, Sustain or Grow or Carryover</v>
          </cell>
          <cell r="M79" t="str">
            <v>Regular</v>
          </cell>
          <cell r="N79" t="str">
            <v>Payout</v>
          </cell>
          <cell r="O79" t="str">
            <v>Sustain or Grow or Carryover</v>
          </cell>
          <cell r="P79" t="str">
            <v>PR</v>
          </cell>
          <cell r="Q79" t="str">
            <v>RT_SA_GR_PR_01</v>
          </cell>
          <cell r="R79" t="str">
            <v>Prepd Lease/Rent</v>
          </cell>
          <cell r="S79" t="str">
            <v>15-30 year prepayment for lease on land</v>
          </cell>
        </row>
        <row r="80">
          <cell r="K80" t="str">
            <v>Reimage,  DIT, COCO</v>
          </cell>
          <cell r="L80" t="str">
            <v>Regular, Payout, Sustain or Carryover</v>
          </cell>
          <cell r="M80" t="str">
            <v>Regular</v>
          </cell>
          <cell r="N80" t="str">
            <v>Payout</v>
          </cell>
          <cell r="O80" t="str">
            <v>Sustain or Carryover</v>
          </cell>
          <cell r="P80" t="str">
            <v>SP</v>
          </cell>
          <cell r="Q80" t="str">
            <v>RT_RD_SS_RI_01</v>
          </cell>
          <cell r="R80" t="str">
            <v>Reimage,  DIT, COCO</v>
          </cell>
          <cell r="S80" t="str">
            <v>conversion work from old image to delta image for exsiting retail COCO sites in DIT</v>
          </cell>
        </row>
        <row r="81">
          <cell r="K81" t="str">
            <v>Reimage,  DIT, CORO</v>
          </cell>
          <cell r="L81" t="str">
            <v>Regular, Payout, Sustain or Carryover</v>
          </cell>
          <cell r="M81" t="str">
            <v>Regular</v>
          </cell>
          <cell r="N81" t="str">
            <v>Payout</v>
          </cell>
          <cell r="O81" t="str">
            <v>Sustain or Carryover</v>
          </cell>
          <cell r="P81" t="str">
            <v>SQ</v>
          </cell>
          <cell r="Q81" t="str">
            <v>RT_RD_SS_RI_02</v>
          </cell>
          <cell r="R81" t="str">
            <v>Reimage,  DIT, CORO</v>
          </cell>
          <cell r="S81" t="str">
            <v>conversion work from old image to delta image for existing retail CORO sites in DIT</v>
          </cell>
        </row>
        <row r="82">
          <cell r="K82" t="str">
            <v>Reimage,  DIT, RORO</v>
          </cell>
          <cell r="L82" t="str">
            <v>Regular, Payout, Sustain or Carryover</v>
          </cell>
          <cell r="M82" t="str">
            <v>Regular</v>
          </cell>
          <cell r="N82" t="str">
            <v>Payout</v>
          </cell>
          <cell r="O82" t="str">
            <v>Sustain or Carryover</v>
          </cell>
          <cell r="P82" t="str">
            <v>SR</v>
          </cell>
          <cell r="Q82" t="str">
            <v>RT_RD_SS_RI_03</v>
          </cell>
          <cell r="R82" t="str">
            <v>Reimage,  DIT, RORO</v>
          </cell>
          <cell r="S82" t="str">
            <v>conversion work from old image to delta image for existing retail RORO sites in DIT</v>
          </cell>
        </row>
        <row r="83">
          <cell r="K83" t="str">
            <v>Reimage, IT, COCO</v>
          </cell>
          <cell r="L83" t="str">
            <v>Regular, Payout, Sustain or Carryover</v>
          </cell>
          <cell r="M83" t="str">
            <v>Regular</v>
          </cell>
          <cell r="N83" t="str">
            <v>Payout</v>
          </cell>
          <cell r="O83" t="str">
            <v>Sustain or Carryover</v>
          </cell>
          <cell r="P83" t="str">
            <v>SS</v>
          </cell>
          <cell r="Q83" t="str">
            <v>RT_RD_SS_RI_04</v>
          </cell>
          <cell r="R83" t="str">
            <v>Reimage, IT, COCO</v>
          </cell>
          <cell r="S83" t="str">
            <v>conversion work from old image to delta image for exsiting retail COCO sites in Non-DIT</v>
          </cell>
        </row>
        <row r="84">
          <cell r="K84" t="str">
            <v>Reimage, IT, CORO</v>
          </cell>
          <cell r="L84" t="str">
            <v>Regular, Payout, Sustain or Carryover</v>
          </cell>
          <cell r="M84" t="str">
            <v>Regular</v>
          </cell>
          <cell r="N84" t="str">
            <v>Payout</v>
          </cell>
          <cell r="O84" t="str">
            <v>Sustain or Carryover</v>
          </cell>
          <cell r="P84" t="str">
            <v>ST</v>
          </cell>
          <cell r="Q84" t="str">
            <v>RT_RD_SS_RI_05</v>
          </cell>
          <cell r="R84" t="str">
            <v>Reimage, IT, CORO</v>
          </cell>
          <cell r="S84" t="str">
            <v>conversion work from old image to delta image for existing retail CORO sites in Non-DIT</v>
          </cell>
        </row>
        <row r="85">
          <cell r="K85" t="str">
            <v>Reimage, IT, RORO</v>
          </cell>
          <cell r="L85" t="str">
            <v>Regular, Payout, Sustain or Carryover</v>
          </cell>
          <cell r="M85" t="str">
            <v>Regular</v>
          </cell>
          <cell r="N85" t="str">
            <v>Payout</v>
          </cell>
          <cell r="O85" t="str">
            <v>Sustain or Carryover</v>
          </cell>
          <cell r="P85" t="str">
            <v>SU</v>
          </cell>
          <cell r="Q85" t="str">
            <v>RT_RD_SS_RI_06</v>
          </cell>
          <cell r="R85" t="str">
            <v>Reimage, IT, RORO</v>
          </cell>
          <cell r="S85" t="str">
            <v>conversion work from old image to delta image for existing retail RORO sites in Non-DIT</v>
          </cell>
        </row>
        <row r="86">
          <cell r="K86" t="str">
            <v>RORO conversions - DIT, COCO to RORO</v>
          </cell>
          <cell r="L86" t="str">
            <v>Regular, Payout, Sustain or Carryover</v>
          </cell>
          <cell r="M86" t="str">
            <v>Regular</v>
          </cell>
          <cell r="N86" t="str">
            <v>Payout</v>
          </cell>
          <cell r="O86" t="str">
            <v>Sustain or Carryover</v>
          </cell>
          <cell r="P86" t="str">
            <v>SV</v>
          </cell>
          <cell r="Q86" t="str">
            <v>RT_GM_SS_RO_01</v>
          </cell>
          <cell r="R86" t="str">
            <v>DIT, COCO to RORO</v>
          </cell>
          <cell r="S86" t="str">
            <v>Conversion of Class of Trade to Retailer Owned Retailer Operated ( RORO )</v>
          </cell>
        </row>
        <row r="87">
          <cell r="K87" t="str">
            <v>RORO conversions - DIT, CORO to RORO</v>
          </cell>
          <cell r="L87" t="str">
            <v>Regular, Payout, Sustain or Carryover</v>
          </cell>
          <cell r="M87" t="str">
            <v>Regular</v>
          </cell>
          <cell r="N87" t="str">
            <v>Payout</v>
          </cell>
          <cell r="O87" t="str">
            <v>Sustain or Carryover</v>
          </cell>
          <cell r="P87" t="str">
            <v>SW</v>
          </cell>
          <cell r="Q87" t="str">
            <v>RT_GM_SS_RO_02</v>
          </cell>
          <cell r="R87" t="str">
            <v>DIT, CORO to RORO</v>
          </cell>
        </row>
        <row r="88">
          <cell r="K88" t="str">
            <v>RORO conversions - DIT, old RORO to new RORO</v>
          </cell>
          <cell r="L88" t="str">
            <v>Regular, Payout, Sustain or Carryover</v>
          </cell>
          <cell r="M88" t="str">
            <v>Regular</v>
          </cell>
          <cell r="N88" t="str">
            <v>Payout</v>
          </cell>
          <cell r="O88" t="str">
            <v>Sustain or Carryover</v>
          </cell>
          <cell r="P88" t="str">
            <v>SX</v>
          </cell>
          <cell r="Q88" t="str">
            <v>RT_GM_SS_RO_03</v>
          </cell>
          <cell r="R88" t="str">
            <v>DIT, old RORO to new RORO</v>
          </cell>
        </row>
      </sheetData>
      <sheetData sheetId="8"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
      <sheetName val="Basic Infor"/>
      <sheetName val="workings"/>
      <sheetName val="Databank"/>
      <sheetName val="MenuForm"/>
      <sheetName val="Summary"/>
      <sheetName val="Master"/>
      <sheetName val="YTD"/>
      <sheetName val="Report"/>
      <sheetName val="Report Summary"/>
      <sheetName val="Bank Payment"/>
      <sheetName val="Payroll Recon"/>
      <sheetName val="Bank Recon"/>
      <sheetName val="Payslip"/>
      <sheetName val="Monthly Notes"/>
      <sheetName val="Annual Notes"/>
      <sheetName val="Housing Report"/>
      <sheetName val="Pension Report"/>
      <sheetName val="Union Dues"/>
      <sheetName val="ITF Report"/>
      <sheetName val="NSITF Report"/>
      <sheetName val="Loan Tracker"/>
      <sheetName val="Loan Report"/>
      <sheetName val="Tax Ded"/>
      <sheetName val="Definitions"/>
      <sheetName val="Tables"/>
      <sheetName val="DataDisp"/>
      <sheetName val="Dialog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21">
          <cell r="B21">
            <v>12</v>
          </cell>
        </row>
      </sheetData>
      <sheetData sheetId="25" refreshError="1"/>
      <sheetData sheetId="26" refreshError="1"/>
      <sheetData sheetId="27"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
      <sheetName val="CAP.  EX. 1995 NAIRA PAYMENTS"/>
      <sheetName val="Sheet15"/>
      <sheetName val="Summary 2"/>
      <sheetName val="COMPREHENSIVE"/>
      <sheetName val="KCARDS"/>
      <sheetName val="1997"/>
      <sheetName val="1998"/>
      <sheetName val="1999"/>
      <sheetName val="2000"/>
      <sheetName val="2001"/>
      <sheetName val="1995-2000"/>
      <sheetName val="REFERENCE"/>
      <sheetName val="Sheet3"/>
      <sheetName val="WSSA (2)"/>
      <sheetName val="WNL (2)"/>
      <sheetName val="Control Panel"/>
      <sheetName val="PAYROLL"/>
      <sheetName val="Jul-99(1)"/>
      <sheetName val="bal_sheet"/>
      <sheetName val="R T Briscoe-Residence"/>
      <sheetName val="Issue of shares and capital tra"/>
      <sheetName val="INSTRUCTIONS"/>
      <sheetName val="July-99"/>
      <sheetName val="June-99"/>
      <sheetName val="FORMS"/>
      <sheetName val="SUMMARY_SHEET"/>
      <sheetName val="CAP___EX__1995_NAIRA_PAYMENTS"/>
      <sheetName val="Summary_2"/>
      <sheetName val="Tables"/>
      <sheetName val="Jan 2000 - Scr1"/>
      <sheetName val="Deposit for share"/>
      <sheetName val="Capex"/>
      <sheetName val="NOTES 18-26"/>
      <sheetName val="Placement with other FIs"/>
      <sheetName val="Constants"/>
      <sheetName val="Issue_of_shares_and_capital_tra"/>
      <sheetName val="NOTES_18-26"/>
      <sheetName val="Deposit_for_share"/>
      <sheetName val="Jan_2000_-_Scr1"/>
      <sheetName val="Loan Balances"/>
      <sheetName val="Untitled"/>
    </sheetNames>
    <sheetDataSet>
      <sheetData sheetId="0">
        <row r="4">
          <cell r="B4">
            <v>1989</v>
          </cell>
        </row>
      </sheetData>
      <sheetData sheetId="1">
        <row r="4">
          <cell r="B4">
            <v>1989</v>
          </cell>
        </row>
      </sheetData>
      <sheetData sheetId="2">
        <row r="4">
          <cell r="B4">
            <v>1989</v>
          </cell>
          <cell r="D4">
            <v>1990</v>
          </cell>
          <cell r="F4">
            <v>1991</v>
          </cell>
          <cell r="H4">
            <v>1992</v>
          </cell>
          <cell r="J4">
            <v>1993</v>
          </cell>
          <cell r="L4">
            <v>1994</v>
          </cell>
          <cell r="N4">
            <v>1995</v>
          </cell>
          <cell r="P4" t="str">
            <v>FROM 1996 TO DATE</v>
          </cell>
        </row>
        <row r="5">
          <cell r="A5" t="str">
            <v>CAPTION</v>
          </cell>
          <cell r="B5" t="str">
            <v>Individuals</v>
          </cell>
          <cell r="C5" t="str">
            <v>Companies</v>
          </cell>
          <cell r="D5" t="str">
            <v>Individuals</v>
          </cell>
          <cell r="E5" t="str">
            <v>Companies</v>
          </cell>
          <cell r="F5" t="str">
            <v>Individuals</v>
          </cell>
          <cell r="G5" t="str">
            <v>Companies</v>
          </cell>
          <cell r="H5" t="str">
            <v>Individuals</v>
          </cell>
          <cell r="I5" t="str">
            <v>Companies</v>
          </cell>
          <cell r="J5" t="str">
            <v>Individuals</v>
          </cell>
          <cell r="K5" t="str">
            <v>Companies</v>
          </cell>
          <cell r="L5" t="str">
            <v>Individuals</v>
          </cell>
          <cell r="M5" t="str">
            <v>Companies</v>
          </cell>
          <cell r="N5" t="str">
            <v>Individuals</v>
          </cell>
          <cell r="O5" t="str">
            <v>Companies</v>
          </cell>
          <cell r="P5" t="str">
            <v>Individuals</v>
          </cell>
          <cell r="Q5" t="str">
            <v>Companies</v>
          </cell>
        </row>
        <row r="7">
          <cell r="A7" t="str">
            <v>Dividends</v>
          </cell>
          <cell r="B7">
            <v>0.15</v>
          </cell>
          <cell r="C7">
            <v>0.15</v>
          </cell>
          <cell r="D7">
            <v>0.15</v>
          </cell>
          <cell r="E7">
            <v>0.15</v>
          </cell>
          <cell r="F7">
            <v>0.15</v>
          </cell>
          <cell r="G7">
            <v>0.15</v>
          </cell>
          <cell r="H7">
            <v>0.05</v>
          </cell>
          <cell r="I7">
            <v>0.05</v>
          </cell>
          <cell r="J7">
            <v>0.05</v>
          </cell>
          <cell r="K7">
            <v>0.05</v>
          </cell>
          <cell r="L7">
            <v>0.1</v>
          </cell>
          <cell r="M7">
            <v>0.1</v>
          </cell>
          <cell r="N7">
            <v>0.1</v>
          </cell>
          <cell r="O7">
            <v>0.1</v>
          </cell>
          <cell r="P7">
            <v>0.1</v>
          </cell>
          <cell r="Q7">
            <v>0.1</v>
          </cell>
        </row>
        <row r="9">
          <cell r="A9" t="str">
            <v>Interest</v>
          </cell>
          <cell r="B9">
            <v>0.15</v>
          </cell>
          <cell r="C9">
            <v>0.15</v>
          </cell>
          <cell r="D9">
            <v>0.15</v>
          </cell>
          <cell r="E9">
            <v>0.15</v>
          </cell>
          <cell r="F9">
            <v>0.15</v>
          </cell>
          <cell r="G9">
            <v>0.15</v>
          </cell>
          <cell r="H9">
            <v>0.15</v>
          </cell>
          <cell r="I9">
            <v>0.15</v>
          </cell>
          <cell r="J9">
            <v>0.05</v>
          </cell>
          <cell r="K9">
            <v>0.05</v>
          </cell>
          <cell r="L9">
            <v>0.1</v>
          </cell>
          <cell r="M9">
            <v>0.1</v>
          </cell>
          <cell r="N9">
            <v>0.1</v>
          </cell>
          <cell r="O9">
            <v>0.1</v>
          </cell>
          <cell r="P9">
            <v>0.1</v>
          </cell>
          <cell r="Q9">
            <v>0.1</v>
          </cell>
        </row>
        <row r="11">
          <cell r="A11" t="str">
            <v>Royalties</v>
          </cell>
          <cell r="B11">
            <v>0.15</v>
          </cell>
          <cell r="C11">
            <v>0.15</v>
          </cell>
          <cell r="D11">
            <v>0.15</v>
          </cell>
          <cell r="E11">
            <v>0.15</v>
          </cell>
          <cell r="F11">
            <v>0.15</v>
          </cell>
          <cell r="G11">
            <v>0.15</v>
          </cell>
          <cell r="H11">
            <v>0.15</v>
          </cell>
          <cell r="I11">
            <v>0.15</v>
          </cell>
          <cell r="J11">
            <v>0.15</v>
          </cell>
          <cell r="K11">
            <v>0.15</v>
          </cell>
          <cell r="L11">
            <v>0.15</v>
          </cell>
          <cell r="M11">
            <v>0.15</v>
          </cell>
          <cell r="N11">
            <v>0.15</v>
          </cell>
          <cell r="O11">
            <v>0.15</v>
          </cell>
          <cell r="P11">
            <v>0.1</v>
          </cell>
          <cell r="Q11">
            <v>0.1</v>
          </cell>
        </row>
        <row r="13">
          <cell r="A13" t="str">
            <v>Rentals</v>
          </cell>
          <cell r="B13">
            <v>0.15</v>
          </cell>
          <cell r="C13">
            <v>0.15</v>
          </cell>
          <cell r="D13">
            <v>0.15</v>
          </cell>
          <cell r="E13">
            <v>0.15</v>
          </cell>
          <cell r="F13">
            <v>0.15</v>
          </cell>
          <cell r="G13">
            <v>0.15</v>
          </cell>
          <cell r="H13">
            <v>0.15</v>
          </cell>
          <cell r="I13">
            <v>0.15</v>
          </cell>
          <cell r="J13">
            <v>0.05</v>
          </cell>
          <cell r="K13">
            <v>0.05</v>
          </cell>
          <cell r="L13">
            <v>0.1</v>
          </cell>
          <cell r="M13">
            <v>0.1</v>
          </cell>
          <cell r="N13">
            <v>0.1</v>
          </cell>
          <cell r="O13">
            <v>0.1</v>
          </cell>
          <cell r="P13">
            <v>0.1</v>
          </cell>
          <cell r="Q13">
            <v>0.1</v>
          </cell>
        </row>
        <row r="15">
          <cell r="A15" t="str">
            <v>Agency</v>
          </cell>
          <cell r="P15">
            <v>0.05</v>
          </cell>
          <cell r="Q15">
            <v>0.05</v>
          </cell>
        </row>
        <row r="17">
          <cell r="A17" t="str">
            <v>Management Fees</v>
          </cell>
          <cell r="B17" t="str">
            <v>-</v>
          </cell>
          <cell r="C17" t="str">
            <v>-</v>
          </cell>
          <cell r="D17" t="str">
            <v>-</v>
          </cell>
          <cell r="E17" t="str">
            <v>-</v>
          </cell>
          <cell r="F17" t="str">
            <v>-</v>
          </cell>
          <cell r="G17" t="str">
            <v>-</v>
          </cell>
          <cell r="H17">
            <v>0.05</v>
          </cell>
          <cell r="I17">
            <v>0.05</v>
          </cell>
          <cell r="J17">
            <v>0.05</v>
          </cell>
          <cell r="K17">
            <v>0.05</v>
          </cell>
          <cell r="L17">
            <v>0.1</v>
          </cell>
          <cell r="M17">
            <v>0.1</v>
          </cell>
          <cell r="N17">
            <v>0.1</v>
          </cell>
          <cell r="O17">
            <v>0.1</v>
          </cell>
          <cell r="P17">
            <v>0.1</v>
          </cell>
          <cell r="Q17">
            <v>0.1</v>
          </cell>
        </row>
        <row r="19">
          <cell r="A19" t="str">
            <v>Consulting Services</v>
          </cell>
          <cell r="B19">
            <v>0.05</v>
          </cell>
          <cell r="C19">
            <v>0.1</v>
          </cell>
          <cell r="D19">
            <v>0.05</v>
          </cell>
          <cell r="E19">
            <v>0.1</v>
          </cell>
          <cell r="F19">
            <v>0.05</v>
          </cell>
          <cell r="G19">
            <v>0.1</v>
          </cell>
          <cell r="H19">
            <v>0.05</v>
          </cell>
          <cell r="I19">
            <v>0.1</v>
          </cell>
          <cell r="J19">
            <v>0.05</v>
          </cell>
          <cell r="K19">
            <v>0.1</v>
          </cell>
          <cell r="L19">
            <v>0.05</v>
          </cell>
          <cell r="M19">
            <v>0.1</v>
          </cell>
          <cell r="N19">
            <v>0.05</v>
          </cell>
          <cell r="O19">
            <v>0.1</v>
          </cell>
          <cell r="P19">
            <v>0.05</v>
          </cell>
          <cell r="Q19">
            <v>0.1</v>
          </cell>
        </row>
        <row r="21">
          <cell r="A21" t="str">
            <v>Technical Services</v>
          </cell>
          <cell r="B21" t="str">
            <v>-</v>
          </cell>
          <cell r="C21" t="str">
            <v>-</v>
          </cell>
          <cell r="D21" t="str">
            <v>-</v>
          </cell>
          <cell r="E21" t="str">
            <v>-</v>
          </cell>
          <cell r="F21" t="str">
            <v>-</v>
          </cell>
          <cell r="G21" t="str">
            <v>-</v>
          </cell>
          <cell r="H21">
            <v>0.05</v>
          </cell>
          <cell r="I21">
            <v>0.1</v>
          </cell>
          <cell r="J21">
            <v>0.05</v>
          </cell>
          <cell r="K21">
            <v>0.1</v>
          </cell>
          <cell r="L21">
            <v>0.05</v>
          </cell>
          <cell r="M21">
            <v>0.1</v>
          </cell>
          <cell r="N21">
            <v>0.05</v>
          </cell>
          <cell r="O21">
            <v>0.1</v>
          </cell>
          <cell r="P21">
            <v>0.05</v>
          </cell>
          <cell r="Q21">
            <v>0.1</v>
          </cell>
        </row>
        <row r="23">
          <cell r="A23" t="str">
            <v>Directors' Fees</v>
          </cell>
          <cell r="B23">
            <v>0.15</v>
          </cell>
          <cell r="C23" t="str">
            <v>-</v>
          </cell>
          <cell r="D23">
            <v>0.15</v>
          </cell>
          <cell r="E23" t="str">
            <v>-</v>
          </cell>
          <cell r="F23">
            <v>0.15</v>
          </cell>
          <cell r="G23" t="str">
            <v>-</v>
          </cell>
          <cell r="H23">
            <v>0.05</v>
          </cell>
          <cell r="I23" t="str">
            <v>-</v>
          </cell>
          <cell r="J23">
            <v>0.05</v>
          </cell>
          <cell r="K23" t="str">
            <v>-</v>
          </cell>
          <cell r="L23">
            <v>0.1</v>
          </cell>
          <cell r="M23" t="str">
            <v>-</v>
          </cell>
          <cell r="N23">
            <v>0.1</v>
          </cell>
          <cell r="O23" t="str">
            <v>-</v>
          </cell>
          <cell r="P23">
            <v>0.1</v>
          </cell>
          <cell r="Q23" t="str">
            <v>-</v>
          </cell>
        </row>
        <row r="25">
          <cell r="A25" t="str">
            <v>Construction</v>
          </cell>
          <cell r="B25" t="str">
            <v>-</v>
          </cell>
          <cell r="C25" t="str">
            <v>-</v>
          </cell>
          <cell r="D25" t="str">
            <v>-</v>
          </cell>
          <cell r="E25" t="str">
            <v>-</v>
          </cell>
          <cell r="F25" t="str">
            <v>-</v>
          </cell>
          <cell r="G25" t="str">
            <v>-</v>
          </cell>
          <cell r="H25">
            <v>2.5000000000000001E-2</v>
          </cell>
          <cell r="I25">
            <v>2.5000000000000001E-2</v>
          </cell>
          <cell r="J25">
            <v>2.5000000000000001E-2</v>
          </cell>
          <cell r="K25">
            <v>2.5000000000000001E-2</v>
          </cell>
          <cell r="L25">
            <v>2.5000000000000001E-2</v>
          </cell>
          <cell r="M25">
            <v>2.5000000000000001E-2</v>
          </cell>
          <cell r="N25">
            <v>0.05</v>
          </cell>
          <cell r="O25">
            <v>0.05</v>
          </cell>
          <cell r="P25">
            <v>0.05</v>
          </cell>
          <cell r="Q25">
            <v>0.05</v>
          </cell>
        </row>
        <row r="27">
          <cell r="A27" t="str">
            <v>NA</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row>
        <row r="29">
          <cell r="A29" t="str">
            <v>Others</v>
          </cell>
          <cell r="L29">
            <v>2.5000000000000001E-2</v>
          </cell>
          <cell r="M29">
            <v>2.5000000000000001E-2</v>
          </cell>
          <cell r="N29">
            <v>0.05</v>
          </cell>
          <cell r="O29">
            <v>0.05</v>
          </cell>
          <cell r="P29">
            <v>0.05</v>
          </cell>
          <cell r="Q29">
            <v>0.05</v>
          </cell>
        </row>
        <row r="31">
          <cell r="A31" t="str">
            <v>Supplies</v>
          </cell>
          <cell r="B31">
            <v>2.5000000000000001E-2</v>
          </cell>
          <cell r="C31">
            <v>2.5000000000000001E-2</v>
          </cell>
          <cell r="D31">
            <v>2.5000000000000001E-2</v>
          </cell>
          <cell r="E31">
            <v>2.5000000000000001E-2</v>
          </cell>
          <cell r="F31">
            <v>2.5000000000000001E-2</v>
          </cell>
          <cell r="G31">
            <v>2.5000000000000001E-2</v>
          </cell>
          <cell r="H31">
            <v>2.5000000000000001E-2</v>
          </cell>
          <cell r="I31">
            <v>2.5000000000000001E-2</v>
          </cell>
          <cell r="J31">
            <v>2.5000000000000001E-2</v>
          </cell>
          <cell r="K31">
            <v>2.5000000000000001E-2</v>
          </cell>
          <cell r="L31">
            <v>2.5000000000000001E-2</v>
          </cell>
          <cell r="M31">
            <v>2.5000000000000001E-2</v>
          </cell>
          <cell r="N31">
            <v>0.05</v>
          </cell>
          <cell r="O31">
            <v>0.05</v>
          </cell>
          <cell r="P31">
            <v>0.05</v>
          </cell>
          <cell r="Q31">
            <v>0.05</v>
          </cell>
        </row>
      </sheetData>
      <sheetData sheetId="3"/>
      <sheetData sheetId="4" refreshError="1"/>
      <sheetData sheetId="5" refreshError="1"/>
      <sheetData sheetId="6" refreshError="1"/>
      <sheetData sheetId="7" refreshError="1"/>
      <sheetData sheetId="8" refreshError="1"/>
      <sheetData sheetId="9" refreshError="1"/>
      <sheetData sheetId="10">
        <row r="51">
          <cell r="F51">
            <v>-331432.4200000001</v>
          </cell>
        </row>
      </sheetData>
      <sheetData sheetId="11">
        <row r="51">
          <cell r="F51">
            <v>-331432.420000000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APPROVAL"/>
      <sheetName val="Supplement"/>
      <sheetName val="TEMPLATE"/>
      <sheetName val="PAYSLIPS"/>
      <sheetName val="LETTER"/>
      <sheetName val="JOURNALS"/>
      <sheetName val="Cust. Visit"/>
      <sheetName val="RECEIPTS"/>
      <sheetName val="WNL (2)"/>
      <sheetName val="LOCAL"/>
      <sheetName val="Aug"/>
      <sheetName val="CONSOL-PL"/>
      <sheetName val="Overt"/>
      <sheetName val="NOV99"/>
      <sheetName val="TREND PAL"/>
      <sheetName val="BASIS"/>
      <sheetName val="Cust__Visit"/>
      <sheetName val="Definitions"/>
      <sheetName val="Databank"/>
      <sheetName val="Sheet15"/>
      <sheetName val="SUMMARY SHEET"/>
      <sheetName val="CAP.  EX. 1995 NAIRA PAYMENTS"/>
      <sheetName val="Summary 2"/>
      <sheetName val="Jul-99(1)"/>
      <sheetName val="bal_shee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refreshError="1"/>
      <sheetData sheetId="25" refreshError="1"/>
      <sheetData sheetId="26"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ata Europe"/>
      <sheetName val="Outstanding"/>
    </sheetNames>
    <sheetDataSet>
      <sheetData sheetId="0" refreshError="1"/>
      <sheetData sheetId="1" refreshError="1"/>
      <sheetData sheetId="2" refreshError="1">
        <row r="7">
          <cell r="C7" t="str">
            <v>M_EUR002</v>
          </cell>
          <cell r="D7" t="str">
            <v>Retail</v>
          </cell>
          <cell r="E7" t="str">
            <v>Dinant</v>
          </cell>
          <cell r="F7" t="str">
            <v>OFFLINE</v>
          </cell>
          <cell r="G7" t="str">
            <v>We do have a legal obligation to carry out remediation works. In case of landswap we will need to clean up new site (more or less similar state). Remediation is opex. Compliance investments would be non-discr. Compliance here though would mean that we hav</v>
          </cell>
        </row>
        <row r="8">
          <cell r="C8" t="str">
            <v>M_EUR010</v>
          </cell>
          <cell r="D8" t="str">
            <v>Retail</v>
          </cell>
          <cell r="E8" t="str">
            <v>Bread based food</v>
          </cell>
          <cell r="F8" t="str">
            <v>OFFLINE</v>
          </cell>
          <cell r="G8" t="str">
            <v>Contractual commitment with Baker St until 2008</v>
          </cell>
        </row>
        <row r="9">
          <cell r="C9" t="str">
            <v>M_EUR013</v>
          </cell>
          <cell r="D9" t="str">
            <v>Retail</v>
          </cell>
          <cell r="E9" t="str">
            <v>Galdar</v>
          </cell>
          <cell r="F9" t="str">
            <v>OFFLINE</v>
          </cell>
          <cell r="G9" t="str">
            <v>Already approved by Europe Mktg in 2006, genuine carryover</v>
          </cell>
        </row>
        <row r="10">
          <cell r="C10" t="str">
            <v>M_EUR014</v>
          </cell>
          <cell r="D10" t="str">
            <v>Retail</v>
          </cell>
          <cell r="E10" t="str">
            <v>COCO Maspalomas</v>
          </cell>
          <cell r="F10" t="str">
            <v>OFFLINE</v>
          </cell>
          <cell r="G10" t="str">
            <v xml:space="preserve">Project rating score now input </v>
          </cell>
        </row>
        <row r="11">
          <cell r="C11" t="str">
            <v>M_EUR015</v>
          </cell>
          <cell r="D11" t="str">
            <v>Retail</v>
          </cell>
          <cell r="E11" t="str">
            <v>Portmarnock</v>
          </cell>
          <cell r="F11" t="str">
            <v>OFFLINE</v>
          </cell>
          <cell r="G11" t="str">
            <v xml:space="preserve">Project rating score now input </v>
          </cell>
        </row>
        <row r="12">
          <cell r="C12" t="str">
            <v>M_EUR016</v>
          </cell>
          <cell r="D12" t="str">
            <v>Retail</v>
          </cell>
          <cell r="E12" t="str">
            <v>Blue Lagoon</v>
          </cell>
          <cell r="F12" t="str">
            <v>OFFLINE</v>
          </cell>
          <cell r="G12" t="str">
            <v xml:space="preserve">Project rating score now input </v>
          </cell>
        </row>
        <row r="13">
          <cell r="C13" t="str">
            <v>M_EUR017</v>
          </cell>
          <cell r="D13" t="str">
            <v>Retail</v>
          </cell>
          <cell r="E13" t="str">
            <v>Ballydowd</v>
          </cell>
          <cell r="F13" t="str">
            <v>OFFLINE</v>
          </cell>
          <cell r="G13" t="str">
            <v xml:space="preserve">Project rating score now input </v>
          </cell>
        </row>
        <row r="14">
          <cell r="C14" t="str">
            <v>M_EUR018</v>
          </cell>
          <cell r="D14" t="str">
            <v>Retail</v>
          </cell>
          <cell r="E14" t="str">
            <v>Clonkeen</v>
          </cell>
          <cell r="F14" t="str">
            <v>OFFLINE</v>
          </cell>
          <cell r="G14" t="str">
            <v xml:space="preserve">Project rating score now input </v>
          </cell>
        </row>
        <row r="15">
          <cell r="C15" t="str">
            <v>M_EUR019</v>
          </cell>
          <cell r="D15" t="str">
            <v>Retail</v>
          </cell>
          <cell r="E15" t="str">
            <v>Douglas</v>
          </cell>
          <cell r="F15" t="str">
            <v>OFFLINE</v>
          </cell>
          <cell r="G15" t="str">
            <v xml:space="preserve">Project rating score now input </v>
          </cell>
        </row>
        <row r="16">
          <cell r="C16" t="str">
            <v>M_EUR020</v>
          </cell>
          <cell r="D16" t="str">
            <v>Retail</v>
          </cell>
          <cell r="E16" t="str">
            <v>Skerries</v>
          </cell>
          <cell r="F16" t="str">
            <v>OFFLINE</v>
          </cell>
          <cell r="G16" t="str">
            <v xml:space="preserve">Project rating score now input </v>
          </cell>
        </row>
        <row r="17">
          <cell r="C17" t="str">
            <v>M_EUR021</v>
          </cell>
          <cell r="D17" t="str">
            <v>Retail</v>
          </cell>
          <cell r="E17" t="str">
            <v>Lake</v>
          </cell>
          <cell r="F17" t="str">
            <v>OFFLINE</v>
          </cell>
          <cell r="G17" t="str">
            <v xml:space="preserve">Project rating score now input </v>
          </cell>
        </row>
        <row r="18">
          <cell r="C18" t="str">
            <v>M_EUR022</v>
          </cell>
          <cell r="D18" t="str">
            <v>Retail</v>
          </cell>
          <cell r="E18" t="str">
            <v>Tower</v>
          </cell>
          <cell r="F18" t="str">
            <v>OFFLINE</v>
          </cell>
          <cell r="G18" t="str">
            <v xml:space="preserve">Project rating score now input </v>
          </cell>
        </row>
        <row r="19">
          <cell r="C19" t="str">
            <v>M_EUR028</v>
          </cell>
          <cell r="D19" t="str">
            <v>Retail</v>
          </cell>
          <cell r="E19" t="str">
            <v>Pontpierre</v>
          </cell>
          <cell r="F19" t="str">
            <v>OFFLINE</v>
          </cell>
          <cell r="G19" t="str">
            <v xml:space="preserve">Project rating score now input </v>
          </cell>
        </row>
        <row r="20">
          <cell r="C20" t="str">
            <v>M_EUR029</v>
          </cell>
          <cell r="D20" t="str">
            <v>Retail</v>
          </cell>
          <cell r="E20" t="str">
            <v>Bread based food</v>
          </cell>
          <cell r="F20" t="str">
            <v>OFFLINE</v>
          </cell>
          <cell r="G20" t="str">
            <v>Contractual commitment with Baker St until 2008</v>
          </cell>
        </row>
        <row r="21">
          <cell r="C21" t="str">
            <v>M_EUR034</v>
          </cell>
          <cell r="D21" t="str">
            <v>Retail</v>
          </cell>
          <cell r="E21" t="str">
            <v>MDW Haps</v>
          </cell>
          <cell r="F21" t="str">
            <v>OFFLINE</v>
          </cell>
          <cell r="G21" t="str">
            <v xml:space="preserve">Project rating score &amp; economics now input </v>
          </cell>
        </row>
        <row r="22">
          <cell r="C22" t="str">
            <v>M_EUR035</v>
          </cell>
          <cell r="D22" t="str">
            <v>C&amp;I</v>
          </cell>
          <cell r="E22" t="str">
            <v>Minor Investment</v>
          </cell>
          <cell r="F22" t="str">
            <v>OFFLINE</v>
          </cell>
          <cell r="G22" t="str">
            <v>Understood to be CVX policy to convert EDs to bottom loading, seeking clarification</v>
          </cell>
        </row>
        <row r="23">
          <cell r="C23" t="str">
            <v>M_EUR038</v>
          </cell>
          <cell r="D23" t="str">
            <v>Retail</v>
          </cell>
          <cell r="E23" t="str">
            <v>New RORO's #9</v>
          </cell>
          <cell r="F23" t="str">
            <v>OFFLINE</v>
          </cell>
          <cell r="G23" t="str">
            <v>In line with Plan objective to increase volumes through growing RORO dealer network in Europe. 30% of contracts already signed</v>
          </cell>
        </row>
        <row r="24">
          <cell r="C24" t="str">
            <v>M_EUR044</v>
          </cell>
          <cell r="D24" t="str">
            <v>Retail</v>
          </cell>
          <cell r="E24" t="str">
            <v>La Cañada, El Volcán, Granadilla, Pozo Izquierdo, Taxistas San Agustin, Valsequillo, Tinajo</v>
          </cell>
          <cell r="F24" t="str">
            <v>OFFLINE</v>
          </cell>
          <cell r="G24" t="str">
            <v>In line with Plan objective to increase volumes through retaining &amp; growing RORO dealer network in Europe.</v>
          </cell>
        </row>
        <row r="25">
          <cell r="C25" t="str">
            <v>M_EUR053</v>
          </cell>
          <cell r="D25" t="str">
            <v>Retail</v>
          </cell>
          <cell r="E25" t="str">
            <v>Vijfhuizen (noord)</v>
          </cell>
          <cell r="F25" t="str">
            <v>OFFLINE</v>
          </cell>
          <cell r="G25" t="str">
            <v xml:space="preserve">CVX is already non-compliant, imminent risk of penalties and then potentially partial or full closure of the site
</v>
          </cell>
        </row>
        <row r="26">
          <cell r="C26" t="str">
            <v>M_EUR054</v>
          </cell>
          <cell r="D26" t="str">
            <v>Retail</v>
          </cell>
          <cell r="E26" t="str">
            <v>Utrecht Einsteindreef</v>
          </cell>
          <cell r="F26" t="str">
            <v>OFFLINE</v>
          </cell>
          <cell r="G26" t="str">
            <v>Similar issues to Vijfhuizen (M_EURO53), plus no safe location for shift changes - required for personnel counting and registering their cash &amp; turnover for handover. 
Also, site is located in the middle of the redlight district area and therefore conside</v>
          </cell>
        </row>
        <row r="27">
          <cell r="C27" t="str">
            <v>M_EUR059</v>
          </cell>
          <cell r="D27" t="str">
            <v>Logistics - Terminalling</v>
          </cell>
          <cell r="E27" t="str">
            <v>BOSL</v>
          </cell>
          <cell r="F27" t="str">
            <v>OFFLINE</v>
          </cell>
          <cell r="G27" t="str">
            <v>Need economics and scoring from Logistics</v>
          </cell>
        </row>
        <row r="28">
          <cell r="C28" t="str">
            <v>M_EUR066</v>
          </cell>
          <cell r="D28" t="str">
            <v>Retail</v>
          </cell>
          <cell r="E28" t="str">
            <v>Bunnik</v>
          </cell>
          <cell r="F28" t="str">
            <v>OFFLINE</v>
          </cell>
          <cell r="G28" t="str">
            <v>Project still in preliminary phase, no economics currently available</v>
          </cell>
        </row>
        <row r="29">
          <cell r="C29" t="str">
            <v>M_EUR067</v>
          </cell>
          <cell r="D29" t="str">
            <v>Retail</v>
          </cell>
          <cell r="E29" t="str">
            <v>Asten</v>
          </cell>
          <cell r="F29" t="str">
            <v>OFFLINE</v>
          </cell>
          <cell r="G29" t="str">
            <v>Economics now input</v>
          </cell>
        </row>
        <row r="30">
          <cell r="C30" t="str">
            <v>M_EUR073</v>
          </cell>
          <cell r="D30" t="str">
            <v>Logistics - Terminalling</v>
          </cell>
          <cell r="E30" t="str">
            <v>Plymouth</v>
          </cell>
          <cell r="F30" t="str">
            <v>OFFLINE</v>
          </cell>
          <cell r="G30" t="str">
            <v>Need economics from Regional Logistics.</v>
          </cell>
        </row>
        <row r="31">
          <cell r="C31" t="str">
            <v>M_EUR077</v>
          </cell>
          <cell r="D31" t="str">
            <v>Retail</v>
          </cell>
          <cell r="E31" t="str">
            <v>Frisange</v>
          </cell>
          <cell r="F31" t="str">
            <v>OFFLINE</v>
          </cell>
          <cell r="G31" t="str">
            <v>Economics now input</v>
          </cell>
        </row>
        <row r="32">
          <cell r="C32" t="str">
            <v>M_EUR078</v>
          </cell>
          <cell r="D32" t="str">
            <v>Retail</v>
          </cell>
          <cell r="E32" t="str">
            <v>Zeebrugge</v>
          </cell>
          <cell r="F32" t="str">
            <v>OFFLINE</v>
          </cell>
          <cell r="G32" t="str">
            <v>Economics now input</v>
          </cell>
        </row>
      </sheetData>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APPROVAL"/>
      <sheetName val="Supplement"/>
      <sheetName val="TEMPLATE"/>
      <sheetName val="PAYSLIPS"/>
      <sheetName val="LETTER"/>
      <sheetName val="JOURNALS"/>
      <sheetName val="Cust. Visit"/>
      <sheetName val="RECEIPTS"/>
      <sheetName val="Sheet15"/>
      <sheetName val="Sheet16"/>
      <sheetName val="July-99"/>
      <sheetName val="June-99"/>
      <sheetName val="Cust__Visit"/>
      <sheetName val="Oct"/>
      <sheetName val="Menu Master"/>
      <sheetName val="Targeted Testing Master"/>
      <sheetName val="Government bonds "/>
      <sheetName val="Non-Statistical Sampling Master"/>
      <sheetName val="Suppl Non-Stat Sample Master"/>
      <sheetName val="Accept Reject Master"/>
      <sheetName val="AR Confirmation Log Master"/>
      <sheetName val="Fixed Asset Additions Master"/>
      <sheetName val="Fixed Asset Disposals Master"/>
      <sheetName val="Unrecord Liab - Pd Inv Master"/>
      <sheetName val="Unrecord Liab - Unpd Inv Master"/>
      <sheetName val="Testing Detail Master"/>
      <sheetName val="First Sample Results Master"/>
      <sheetName val="Global Data"/>
    </sheetNames>
    <sheetDataSet>
      <sheetData sheetId="0" refreshError="1"/>
      <sheetData sheetId="1"/>
      <sheetData sheetId="2"/>
      <sheetData sheetId="3" refreshError="1"/>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50">
          <cell r="C50" t="str">
            <v xml:space="preserve">   ?</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ow r="92">
          <cell r="B92" t="str">
            <v xml:space="preserve">   ?</v>
          </cell>
        </row>
      </sheetData>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
      <sheetName val="Sheet1"/>
      <sheetName val="Databank"/>
      <sheetName val="MenuForm"/>
      <sheetName val="Master"/>
      <sheetName val="Report"/>
      <sheetName val="YTD"/>
      <sheetName val="Report Summary"/>
      <sheetName val="Bank Payment"/>
      <sheetName val="Payroll Recon"/>
      <sheetName val="Bank Recon"/>
      <sheetName val="Payslip"/>
      <sheetName val="Monthly Notes"/>
      <sheetName val="Annual Notes"/>
      <sheetName val="Housing Report"/>
      <sheetName val="Pension Report"/>
      <sheetName val="Union Dues"/>
      <sheetName val="ITF Report"/>
      <sheetName val="NSITF Report"/>
      <sheetName val="Loan Tracker"/>
      <sheetName val="Loan Report"/>
      <sheetName val="Tax Ded"/>
      <sheetName val="Definitions"/>
      <sheetName val="Tables"/>
      <sheetName val="DataDisp"/>
      <sheetName val="Dialog1"/>
      <sheetName val="Loan Balances"/>
    </sheetNames>
    <sheetDataSet>
      <sheetData sheetId="0"/>
      <sheetData sheetId="1"/>
      <sheetData sheetId="2">
        <row r="8">
          <cell r="T8" t="str">
            <v>PFA</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Tax Adjust.(Jnr)"/>
      <sheetName val="Tax Adjust.(Snr)"/>
      <sheetName val="Jul-99(1)"/>
      <sheetName val="Jul-99(2)"/>
      <sheetName val="Aug-99(1)"/>
      <sheetName val="SEPT(1)"/>
      <sheetName val="AUG-99(2)"/>
      <sheetName val="SEPT (2)"/>
      <sheetName val="OCT99(1)"/>
      <sheetName val="OCT99(2)"/>
      <sheetName val="NOV992"/>
      <sheetName val="NOV99(1)"/>
      <sheetName val="DEC1992 (2)"/>
      <sheetName val="DEC199(1)"/>
      <sheetName val="JAN00(2)"/>
      <sheetName val="JAN00(1)"/>
      <sheetName val="FEB001"/>
      <sheetName val="FEB002"/>
      <sheetName val="MARCH002"/>
      <sheetName val="MARCH001"/>
      <sheetName val="APRIL(1)"/>
      <sheetName val="APRIL (2)"/>
      <sheetName val="MAY1"/>
      <sheetName val="MAY2"/>
      <sheetName val="JUNE1"/>
      <sheetName val="June2"/>
      <sheetName val="JULY1"/>
      <sheetName val="JULY2"/>
      <sheetName val="AUGUST"/>
      <sheetName val="PDS3"/>
      <sheetName val="TB Jun04"/>
      <sheetName val="Tax_Adjust_(Jnr)"/>
      <sheetName val="Tax_Adjust_(Snr)"/>
      <sheetName val="SEPT_(2)"/>
      <sheetName val="DEC1992_(2)"/>
      <sheetName val="APRIL_(2)"/>
      <sheetName val="Nov_05"/>
      <sheetName val="Apr_06"/>
      <sheetName val="Aug_06"/>
      <sheetName val="Dec_05"/>
      <sheetName val="Jul_06"/>
      <sheetName val="Jun_06"/>
      <sheetName val="May_06"/>
      <sheetName val="Oct_05"/>
      <sheetName val="Sep_06"/>
      <sheetName val="AUGUST1"/>
      <sheetName val="AUGUST2"/>
    </sheetNames>
    <sheetDataSet>
      <sheetData sheetId="0" refreshError="1"/>
      <sheetData sheetId="1" refreshError="1"/>
      <sheetData sheetId="2" refreshError="1"/>
      <sheetData sheetId="3" refreshError="1">
        <row r="1">
          <cell r="AF1" t="str">
            <v>Tax Table (1 month)</v>
          </cell>
        </row>
        <row r="3">
          <cell r="AF3">
            <v>0</v>
          </cell>
          <cell r="AG3">
            <v>0.05</v>
          </cell>
          <cell r="AH3">
            <v>0</v>
          </cell>
        </row>
        <row r="4">
          <cell r="AF4">
            <v>1666.67</v>
          </cell>
          <cell r="AG4">
            <v>0.1</v>
          </cell>
          <cell r="AH4">
            <v>83.333500000000015</v>
          </cell>
        </row>
        <row r="5">
          <cell r="AF5">
            <v>3333.33</v>
          </cell>
          <cell r="AG5">
            <v>0.15</v>
          </cell>
          <cell r="AH5">
            <v>249.99950000000001</v>
          </cell>
        </row>
        <row r="6">
          <cell r="AF6">
            <v>6666.67</v>
          </cell>
          <cell r="AG6">
            <v>0.2</v>
          </cell>
          <cell r="AH6">
            <v>750.00049999999999</v>
          </cell>
        </row>
        <row r="7">
          <cell r="AF7">
            <v>10000</v>
          </cell>
          <cell r="AG7">
            <v>0.25</v>
          </cell>
          <cell r="AH7">
            <v>1416.666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 "/>
      <sheetName val="B "/>
      <sheetName val="Fcst Commentary_Marketing"/>
      <sheetName val="Fcst Commentary_S&amp;T"/>
      <sheetName val="Fcst Commentary_Refining"/>
      <sheetName val="Fcst Commentary_Entity Basis"/>
      <sheetName val="Guidenotes"/>
      <sheetName val="Deadlines"/>
      <sheetName val="ExportSheet"/>
      <sheetName val="DataSheet"/>
      <sheetName val="Reference"/>
    </sheetNames>
    <sheetDataSet>
      <sheetData sheetId="0"/>
      <sheetData sheetId="1"/>
      <sheetData sheetId="2"/>
      <sheetData sheetId="3"/>
      <sheetData sheetId="4"/>
      <sheetData sheetId="5"/>
      <sheetData sheetId="6"/>
      <sheetData sheetId="7"/>
      <sheetData sheetId="8"/>
      <sheetData sheetId="9"/>
      <sheetData sheetId="10"/>
      <sheetData sheetId="11" refreshError="1">
        <row r="7">
          <cell r="E7" t="str">
            <v>December, 2003</v>
          </cell>
          <cell r="F7" t="str">
            <v>January, 2004</v>
          </cell>
          <cell r="G7" t="str">
            <v>Dec</v>
          </cell>
        </row>
        <row r="8">
          <cell r="E8" t="str">
            <v>January, 2004</v>
          </cell>
          <cell r="F8" t="str">
            <v>February, 2004</v>
          </cell>
          <cell r="G8" t="str">
            <v>Jan</v>
          </cell>
        </row>
        <row r="9">
          <cell r="E9" t="str">
            <v>February, 2004</v>
          </cell>
          <cell r="F9" t="str">
            <v>March, 2004</v>
          </cell>
          <cell r="G9" t="str">
            <v>Feb</v>
          </cell>
        </row>
        <row r="10">
          <cell r="E10" t="str">
            <v>March, 2004</v>
          </cell>
          <cell r="F10" t="str">
            <v>April, 2004</v>
          </cell>
          <cell r="G10" t="str">
            <v>Mar</v>
          </cell>
        </row>
        <row r="11">
          <cell r="E11" t="str">
            <v>April, 2004</v>
          </cell>
          <cell r="F11" t="str">
            <v>May, 2004</v>
          </cell>
          <cell r="G11" t="str">
            <v>Apr</v>
          </cell>
        </row>
        <row r="12">
          <cell r="E12" t="str">
            <v>May, 2004</v>
          </cell>
          <cell r="F12" t="str">
            <v>June, 2004</v>
          </cell>
          <cell r="G12" t="str">
            <v>May</v>
          </cell>
        </row>
        <row r="13">
          <cell r="E13" t="str">
            <v>June, 2004</v>
          </cell>
          <cell r="F13" t="str">
            <v>July, 2004</v>
          </cell>
          <cell r="G13" t="str">
            <v>Jun</v>
          </cell>
        </row>
        <row r="14">
          <cell r="E14" t="str">
            <v>July, 2004</v>
          </cell>
          <cell r="F14" t="str">
            <v>August, 2004</v>
          </cell>
          <cell r="G14" t="str">
            <v>Jul</v>
          </cell>
        </row>
        <row r="15">
          <cell r="E15" t="str">
            <v>August, 2004</v>
          </cell>
          <cell r="F15" t="str">
            <v>September, 2004</v>
          </cell>
          <cell r="G15" t="str">
            <v>Aug</v>
          </cell>
        </row>
        <row r="16">
          <cell r="E16" t="str">
            <v>September, 2004</v>
          </cell>
          <cell r="F16" t="str">
            <v>October, 2004</v>
          </cell>
          <cell r="G16" t="str">
            <v>Sep</v>
          </cell>
        </row>
        <row r="17">
          <cell r="E17" t="str">
            <v>October, 2004</v>
          </cell>
          <cell r="F17" t="str">
            <v>November, 2004</v>
          </cell>
          <cell r="G17" t="str">
            <v>Oct</v>
          </cell>
        </row>
        <row r="18">
          <cell r="E18" t="str">
            <v>November, 2004</v>
          </cell>
          <cell r="F18" t="str">
            <v>December, 2004</v>
          </cell>
          <cell r="G18" t="str">
            <v>Nov</v>
          </cell>
        </row>
        <row r="19">
          <cell r="E19" t="str">
            <v>December, 2004</v>
          </cell>
          <cell r="F19" t="str">
            <v>January, 2005</v>
          </cell>
          <cell r="G19" t="str">
            <v>Dec</v>
          </cell>
        </row>
      </sheetData>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
      <sheetName val="Basic Infor"/>
      <sheetName val="workings"/>
      <sheetName val="Sheet1"/>
      <sheetName val="April"/>
      <sheetName val="Databank"/>
      <sheetName val="MenuForm"/>
      <sheetName val="Master"/>
      <sheetName val="YTD"/>
      <sheetName val="Report"/>
      <sheetName val="Report Summary"/>
      <sheetName val="Bank Payment"/>
      <sheetName val="Payroll Recon"/>
      <sheetName val="Bank Recon"/>
      <sheetName val="Payslip"/>
      <sheetName val="Monthly Notes"/>
      <sheetName val="Annual Notes"/>
      <sheetName val="Housing Report"/>
      <sheetName val="Pension Report"/>
      <sheetName val="Union Dues"/>
      <sheetName val="ITF Report"/>
      <sheetName val="NSITF Report"/>
      <sheetName val="Loan Tracker"/>
      <sheetName val="Loan Report"/>
      <sheetName val="Tax Ded"/>
      <sheetName val="Definitions"/>
      <sheetName val="Tables"/>
      <sheetName val="DataDisp"/>
      <sheetName val="Dialog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7">
          <cell r="AT7">
            <v>1</v>
          </cell>
        </row>
      </sheetData>
      <sheetData sheetId="27" refreshError="1"/>
      <sheetData sheetId="28"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REVIEW"/>
      <sheetName val="PAGE1"/>
      <sheetName val="PAGE1A"/>
      <sheetName val="PAGE2"/>
      <sheetName val="PAGE3"/>
      <sheetName val="PAGE4"/>
      <sheetName val="PAGE5Old"/>
      <sheetName val="PAGE6Old"/>
      <sheetName val="PAGE5"/>
      <sheetName val="PAGE6"/>
      <sheetName val="PAGE7"/>
      <sheetName val="PAGE8"/>
      <sheetName val="PAGE9a"/>
      <sheetName val="PAGE9b"/>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Old"/>
      <sheetName val="PAGE27"/>
      <sheetName val="PAGE28"/>
      <sheetName val="PAGE29"/>
      <sheetName val="PAGE31Old"/>
      <sheetName val="PAGE30"/>
      <sheetName val="PAGE31"/>
      <sheetName val="PAGE32"/>
      <sheetName val="PAGE33"/>
      <sheetName val="PAGE34"/>
      <sheetName val="DETAILOFOPEX"/>
      <sheetName val="FIXED ASSET RETIREMENTS &amp; DISPO"/>
      <sheetName val="DETAIL OF BALSHEET"/>
      <sheetName val="BALSHT"/>
      <sheetName val="OPEXEXCLGAS"/>
      <sheetName val="GASOPEX"/>
      <sheetName val="EGTL-IPP OPEX"/>
      <sheetName val="EGTL2000-2006 OPEX"/>
      <sheetName val="Donations06"/>
      <sheetName val="Disallowed06"/>
      <sheetName val="Donatns05"/>
      <sheetName val="PPTVAR"/>
      <sheetName val="RAB"/>
      <sheetName val="Module1"/>
      <sheetName val="Module2"/>
      <sheetName val="Module3"/>
    </sheetNames>
    <sheetDataSet>
      <sheetData sheetId="0" refreshError="1"/>
      <sheetData sheetId="1" refreshError="1"/>
      <sheetData sheetId="2">
        <row r="2">
          <cell r="B2">
            <v>200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HL P'ship P&amp;L"/>
      <sheetName val="CFC's P&amp;L"/>
      <sheetName val="Book-Tax Recon"/>
      <sheetName val="Sch M-1's"/>
      <sheetName val="Red Book P&amp;L"/>
      <sheetName val="Italy P&amp;L Detail"/>
      <sheetName val="GAAP Tie-Ins"/>
      <sheetName val="Recons to Stat Accts"/>
      <sheetName val="Turnaround of Acq Diffs"/>
      <sheetName val="Bad Debts"/>
      <sheetName val="Cap Spares"/>
      <sheetName val="Invest-Associates"/>
      <sheetName val="invest-assoc - PY roll"/>
      <sheetName val="Depr Summary"/>
      <sheetName val="Depreciation"/>
      <sheetName val="Depreciation - Irish"/>
      <sheetName val="Depr - Italy"/>
      <sheetName val="depr %-HY"/>
      <sheetName val="depr %-MQ"/>
      <sheetName val="Property - FS to Rollfwd Recon"/>
      <sheetName val="gain on sale"/>
      <sheetName val="Notes"/>
      <sheetName val="Sheet1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2002 adj"/>
      <sheetName val="FISCAL"/>
      <sheetName val="SPDC-Liftings"/>
      <sheetName val="ELF-Liftings"/>
      <sheetName val="PRICES"/>
    </sheetNames>
    <sheetDataSet>
      <sheetData sheetId="0" refreshError="1"/>
      <sheetData sheetId="1" refreshError="1"/>
      <sheetData sheetId="2" refreshError="1"/>
      <sheetData sheetId="3" refreshError="1"/>
      <sheetData sheetId="4" refreshError="1">
        <row r="3">
          <cell r="C3" t="str">
            <v>FORCADOS</v>
          </cell>
          <cell r="D3" t="str">
            <v>B.LIGHT</v>
          </cell>
          <cell r="E3" t="str">
            <v>B.LIGHT</v>
          </cell>
          <cell r="F3" t="str">
            <v>ODUDU</v>
          </cell>
          <cell r="G3" t="str">
            <v>BRASS</v>
          </cell>
          <cell r="H3" t="str">
            <v>SHELL EA</v>
          </cell>
          <cell r="I3" t="str">
            <v>AMENAM</v>
          </cell>
        </row>
        <row r="4">
          <cell r="C4" t="str">
            <v>OML  57</v>
          </cell>
          <cell r="D4" t="str">
            <v>OML 58/102</v>
          </cell>
          <cell r="F4" t="str">
            <v>OML 100</v>
          </cell>
        </row>
        <row r="5">
          <cell r="C5" t="str">
            <v>SOCAP</v>
          </cell>
          <cell r="D5" t="str">
            <v>SOCAP</v>
          </cell>
          <cell r="E5" t="str">
            <v>SOCAP</v>
          </cell>
          <cell r="F5" t="str">
            <v>SOCAP</v>
          </cell>
          <cell r="G5" t="str">
            <v>SOCAP</v>
          </cell>
          <cell r="H5" t="str">
            <v>SOCAP</v>
          </cell>
          <cell r="I5" t="str">
            <v>SOCAP</v>
          </cell>
        </row>
        <row r="6">
          <cell r="D6" t="str">
            <v>B.MEDIUM</v>
          </cell>
          <cell r="F6" t="str">
            <v>=FORCADOS-.20</v>
          </cell>
          <cell r="G6" t="str">
            <v>=B.LIGHT+.06</v>
          </cell>
          <cell r="H6" t="str">
            <v>=B.LIGHT-.10</v>
          </cell>
          <cell r="I6" t="str">
            <v>=ODUDU</v>
          </cell>
        </row>
        <row r="7">
          <cell r="B7" t="str">
            <v>JAN</v>
          </cell>
          <cell r="C7">
            <v>30.864000000000001</v>
          </cell>
          <cell r="D7">
            <v>30.942900000000002</v>
          </cell>
          <cell r="E7">
            <v>30.942900000000002</v>
          </cell>
          <cell r="F7">
            <v>30.664000000000001</v>
          </cell>
          <cell r="G7">
            <v>31.0029</v>
          </cell>
          <cell r="H7">
            <v>30.8429</v>
          </cell>
          <cell r="I7">
            <v>30.664000000000001</v>
          </cell>
        </row>
        <row r="8">
          <cell r="B8" t="str">
            <v>FEB</v>
          </cell>
          <cell r="C8">
            <v>30.185300000000002</v>
          </cell>
          <cell r="D8">
            <v>30.306000000000001</v>
          </cell>
          <cell r="E8">
            <v>30.306000000000001</v>
          </cell>
          <cell r="F8">
            <v>29.985300000000002</v>
          </cell>
          <cell r="G8">
            <v>30.366</v>
          </cell>
          <cell r="H8">
            <v>30.206</v>
          </cell>
          <cell r="I8">
            <v>29.985300000000002</v>
          </cell>
        </row>
        <row r="9">
          <cell r="B9" t="str">
            <v>MAR</v>
          </cell>
          <cell r="C9">
            <v>32.906500000000001</v>
          </cell>
          <cell r="D9">
            <v>33.348399999999998</v>
          </cell>
          <cell r="E9">
            <v>33.348399999999998</v>
          </cell>
          <cell r="F9">
            <v>32.706499999999998</v>
          </cell>
          <cell r="G9">
            <v>33.4084</v>
          </cell>
          <cell r="H9">
            <v>33.248399999999997</v>
          </cell>
          <cell r="I9">
            <v>32.706499999999998</v>
          </cell>
        </row>
        <row r="10">
          <cell r="B10" t="str">
            <v>APR</v>
          </cell>
          <cell r="C10">
            <v>33.437100000000001</v>
          </cell>
          <cell r="D10">
            <v>33.804299999999998</v>
          </cell>
          <cell r="E10">
            <v>33.804299999999998</v>
          </cell>
          <cell r="F10">
            <v>33.237099999999998</v>
          </cell>
          <cell r="G10">
            <v>33.8643</v>
          </cell>
          <cell r="H10">
            <v>33.704299999999996</v>
          </cell>
          <cell r="I10">
            <v>33.237099999999998</v>
          </cell>
        </row>
        <row r="11">
          <cell r="B11" t="str">
            <v>MAY</v>
          </cell>
          <cell r="C11">
            <v>37.396999999999998</v>
          </cell>
          <cell r="D11">
            <v>38.033799999999999</v>
          </cell>
          <cell r="E11">
            <v>38.033799999999999</v>
          </cell>
          <cell r="F11">
            <v>37.196999999999996</v>
          </cell>
          <cell r="G11">
            <v>38.093800000000002</v>
          </cell>
          <cell r="H11">
            <v>37.933799999999998</v>
          </cell>
          <cell r="I11">
            <v>37.196999999999996</v>
          </cell>
        </row>
        <row r="12">
          <cell r="B12" t="str">
            <v>JUN</v>
          </cell>
          <cell r="C12">
            <v>35.383899999999997</v>
          </cell>
          <cell r="D12">
            <v>35.516599999999997</v>
          </cell>
          <cell r="E12">
            <v>35.516599999999997</v>
          </cell>
          <cell r="F12">
            <v>35.183899999999994</v>
          </cell>
          <cell r="G12">
            <v>35.576599999999999</v>
          </cell>
          <cell r="H12">
            <v>35.416599999999995</v>
          </cell>
          <cell r="I12">
            <v>35.183899999999994</v>
          </cell>
        </row>
        <row r="13">
          <cell r="B13" t="str">
            <v>JUL</v>
          </cell>
          <cell r="C13">
            <v>38.0336</v>
          </cell>
          <cell r="D13">
            <v>38.161999999999999</v>
          </cell>
          <cell r="E13">
            <v>38.161999999999999</v>
          </cell>
          <cell r="F13">
            <v>37.833599999999997</v>
          </cell>
          <cell r="G13">
            <v>38.222000000000001</v>
          </cell>
          <cell r="H13">
            <v>38.061999999999998</v>
          </cell>
          <cell r="I13">
            <v>37.833599999999997</v>
          </cell>
        </row>
        <row r="14">
          <cell r="B14" t="str">
            <v>AUG</v>
          </cell>
          <cell r="C14">
            <v>42.249099999999999</v>
          </cell>
          <cell r="D14">
            <v>42.302999999999997</v>
          </cell>
          <cell r="E14">
            <v>42.302999999999997</v>
          </cell>
          <cell r="F14">
            <v>42.049099999999996</v>
          </cell>
          <cell r="G14">
            <v>42.363</v>
          </cell>
          <cell r="H14">
            <v>42.202999999999996</v>
          </cell>
          <cell r="I14">
            <v>42.049099999999996</v>
          </cell>
        </row>
        <row r="15">
          <cell r="B15" t="str">
            <v>SEP</v>
          </cell>
          <cell r="C15">
            <v>43.293500000000002</v>
          </cell>
          <cell r="D15">
            <v>43.27</v>
          </cell>
          <cell r="E15">
            <v>43.27</v>
          </cell>
          <cell r="F15">
            <v>43.093499999999999</v>
          </cell>
          <cell r="G15">
            <v>43.330000000000005</v>
          </cell>
          <cell r="H15">
            <v>43.17</v>
          </cell>
          <cell r="I15">
            <v>43.093499999999999</v>
          </cell>
        </row>
        <row r="16">
          <cell r="B16" t="str">
            <v>OCT</v>
          </cell>
          <cell r="C16">
            <v>49.482900000000001</v>
          </cell>
          <cell r="D16">
            <v>49.514299999999999</v>
          </cell>
          <cell r="E16">
            <v>49.514299999999999</v>
          </cell>
          <cell r="F16">
            <v>49.282899999999998</v>
          </cell>
          <cell r="G16">
            <v>49.574300000000001</v>
          </cell>
          <cell r="H16">
            <v>49.414299999999997</v>
          </cell>
          <cell r="I16">
            <v>49.282899999999998</v>
          </cell>
        </row>
        <row r="17">
          <cell r="B17" t="str">
            <v>NOV</v>
          </cell>
          <cell r="C17">
            <v>43.3459</v>
          </cell>
          <cell r="D17">
            <v>43.405000000000001</v>
          </cell>
          <cell r="E17">
            <v>43.405000000000001</v>
          </cell>
          <cell r="F17">
            <v>43.145899999999997</v>
          </cell>
          <cell r="G17">
            <v>43.465000000000003</v>
          </cell>
          <cell r="H17">
            <v>43.305</v>
          </cell>
          <cell r="I17">
            <v>43.145899999999997</v>
          </cell>
        </row>
        <row r="18">
          <cell r="B18" t="str">
            <v>DEC</v>
          </cell>
          <cell r="C18">
            <v>42.3</v>
          </cell>
          <cell r="D18">
            <v>42.4</v>
          </cell>
          <cell r="E18">
            <v>42.4</v>
          </cell>
          <cell r="F18">
            <v>42.099999999999994</v>
          </cell>
          <cell r="G18">
            <v>42.46</v>
          </cell>
          <cell r="H18">
            <v>42.3</v>
          </cell>
          <cell r="I18">
            <v>42.099999999999994</v>
          </cell>
        </row>
      </sheetData>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DS1"/>
      <sheetName val="PDS2"/>
      <sheetName val="Control"/>
      <sheetName val="January"/>
      <sheetName val="February"/>
      <sheetName val="March"/>
      <sheetName val="April"/>
      <sheetName val="May"/>
      <sheetName val="Dialog90"/>
      <sheetName val="Module1"/>
      <sheetName val="Module2"/>
      <sheetName val="Dialog1"/>
      <sheetName val="Dialog8"/>
      <sheetName val="Dialog7"/>
      <sheetName val="Dialog6"/>
      <sheetName val="Dialog5"/>
      <sheetName val="Dialog4"/>
      <sheetName val="Dialog3"/>
      <sheetName val="Dialog2"/>
      <sheetName val="Module5"/>
      <sheetName val="Module10"/>
      <sheetName val="Module20"/>
      <sheetName val="Module3"/>
      <sheetName val="Module4"/>
      <sheetName val="Module6"/>
      <sheetName val="Module11"/>
      <sheetName val="Module17"/>
      <sheetName val="Module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Tax Comp."/>
      <sheetName val="pwc (2)"/>
      <sheetName val="Cap.Allw.Others"/>
      <sheetName val="Cap.All.Buildings"/>
      <sheetName val="Bal. All.Charge"/>
      <sheetName val="Bal. All.Charge.Reclass"/>
      <sheetName val="Additions"/>
      <sheetName val="Disposals "/>
      <sheetName val="Financials"/>
      <sheetName val="Tss"/>
      <sheetName val="pwc"/>
      <sheetName val="Disposals 30 Apr."/>
      <sheetName val="Sheet1"/>
      <sheetName val="Other Items"/>
      <sheetName val="Household Furn"/>
      <sheetName val="Mov't Sch. (lease)"/>
      <sheetName val="FA Movement June"/>
      <sheetName val="FA Movement April"/>
      <sheetName val="Defered Tax"/>
      <sheetName val="Mgt. Acct. June"/>
      <sheetName val="Interest Incom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4">
          <cell r="A4" t="str">
            <v xml:space="preserve">PROFIT AND LOSS ACCOUNT </v>
          </cell>
          <cell r="D4" t="str">
            <v>HEAD OFFICE</v>
          </cell>
          <cell r="F4" t="str">
            <v>BRANCHES</v>
          </cell>
          <cell r="H4" t="str">
            <v>CONSOLIDATED</v>
          </cell>
        </row>
        <row r="5">
          <cell r="A5" t="str">
            <v>FOR THE PERIOD ENDED :</v>
          </cell>
          <cell r="D5" t="str">
            <v>CUM. TO</v>
          </cell>
          <cell r="F5" t="str">
            <v>CUM. TO</v>
          </cell>
          <cell r="H5" t="str">
            <v>CUM. TO</v>
          </cell>
        </row>
        <row r="6">
          <cell r="D6" t="str">
            <v>JUNE 2002</v>
          </cell>
          <cell r="F6" t="str">
            <v>JUNE 2002</v>
          </cell>
          <cell r="H6" t="str">
            <v>JUNE 2002</v>
          </cell>
        </row>
        <row r="7">
          <cell r="D7" t="str">
            <v>N</v>
          </cell>
          <cell r="F7" t="str">
            <v>N</v>
          </cell>
          <cell r="H7" t="str">
            <v>N</v>
          </cell>
        </row>
        <row r="8">
          <cell r="D8" t="str">
            <v>-</v>
          </cell>
          <cell r="F8" t="str">
            <v>-</v>
          </cell>
          <cell r="H8" t="str">
            <v>-</v>
          </cell>
        </row>
        <row r="9">
          <cell r="A9" t="str">
            <v xml:space="preserve">  INTEREST INCOME</v>
          </cell>
        </row>
        <row r="10">
          <cell r="A10" t="str">
            <v xml:space="preserve">  ---------------</v>
          </cell>
        </row>
        <row r="11">
          <cell r="A11" t="str">
            <v>OVERDRAFTS</v>
          </cell>
        </row>
        <row r="12">
          <cell r="A12" t="str">
            <v>C/Ps ISSUED</v>
          </cell>
        </row>
        <row r="13">
          <cell r="A13" t="str">
            <v>INT ON HEAD OFFICE C/A</v>
          </cell>
        </row>
        <row r="14">
          <cell r="A14" t="str">
            <v>INTEREST - CALL PLACEMENT</v>
          </cell>
        </row>
        <row r="15">
          <cell r="A15" t="str">
            <v>INTEREST -FIXED PLACEMENT</v>
          </cell>
        </row>
        <row r="16">
          <cell r="A16" t="str">
            <v>INTEREST -EXPORT</v>
          </cell>
        </row>
        <row r="17">
          <cell r="A17" t="str">
            <v>INTEREST ON NOSTRO A/CS</v>
          </cell>
        </row>
        <row r="18">
          <cell r="A18" t="str">
            <v>INTEREST ON TREASURY BILLS</v>
          </cell>
        </row>
        <row r="19">
          <cell r="A19" t="str">
            <v>INTEREST -CBN CERTIFICATES</v>
          </cell>
        </row>
        <row r="20">
          <cell r="A20" t="str">
            <v>INTEREST -STAB. SEC./STB</v>
          </cell>
        </row>
        <row r="21">
          <cell r="A21" t="str">
            <v>INTEREST -CASH RESERVE</v>
          </cell>
        </row>
        <row r="22">
          <cell r="A22" t="str">
            <v>INTEREST-OTHERS</v>
          </cell>
        </row>
        <row r="23">
          <cell r="A23" t="str">
            <v>INTEREST -AGRIC.LOANS</v>
          </cell>
        </row>
        <row r="24">
          <cell r="A24" t="str">
            <v>LEASE INCOME</v>
          </cell>
        </row>
        <row r="25">
          <cell r="A25" t="str">
            <v>INTEREST -BILL DISC</v>
          </cell>
        </row>
        <row r="26">
          <cell r="A26" t="str">
            <v>INTEREST -TERM LOANS</v>
          </cell>
        </row>
        <row r="28">
          <cell r="A28" t="str">
            <v xml:space="preserve">  TOTAL INTEREST INCOME</v>
          </cell>
        </row>
        <row r="30">
          <cell r="A30" t="str">
            <v xml:space="preserve">  INTEREST EXPENSE</v>
          </cell>
        </row>
        <row r="31">
          <cell r="A31" t="str">
            <v>-</v>
          </cell>
        </row>
        <row r="32">
          <cell r="A32" t="str">
            <v>CALL BANK</v>
          </cell>
        </row>
        <row r="33">
          <cell r="A33" t="str">
            <v>STIFF</v>
          </cell>
        </row>
        <row r="34">
          <cell r="A34" t="str">
            <v>DISC.ON CP PURCHASED/STIFF</v>
          </cell>
        </row>
        <row r="35">
          <cell r="A35" t="str">
            <v>FIXED BANK</v>
          </cell>
          <cell r="B35" t="str">
            <v xml:space="preserve"> </v>
          </cell>
        </row>
        <row r="36">
          <cell r="A36" t="str">
            <v>CALL-IND/CORP</v>
          </cell>
        </row>
        <row r="37">
          <cell r="A37" t="str">
            <v>FIXED-IND/CORP</v>
          </cell>
        </row>
        <row r="38">
          <cell r="A38" t="str">
            <v>CURRENT A/C</v>
          </cell>
        </row>
        <row r="39">
          <cell r="A39" t="str">
            <v>TREASURY BILLS</v>
          </cell>
        </row>
        <row r="40">
          <cell r="A40" t="str">
            <v>FLEXIBLE STIF</v>
          </cell>
        </row>
        <row r="41">
          <cell r="A41" t="str">
            <v>EXPORT FINANCE</v>
          </cell>
        </row>
        <row r="42">
          <cell r="A42" t="str">
            <v>SAVINGS</v>
          </cell>
        </row>
        <row r="43">
          <cell r="A43" t="str">
            <v>INT ON BRANCH CURRENT A/C</v>
          </cell>
        </row>
        <row r="44">
          <cell r="A44" t="str">
            <v>INT ON BRANCH DEPOSITS</v>
          </cell>
        </row>
        <row r="45">
          <cell r="A45" t="str">
            <v>INTEREST ON REPOS</v>
          </cell>
        </row>
        <row r="46">
          <cell r="A46" t="str">
            <v>INTEREST ON NOSTRO A/CS</v>
          </cell>
        </row>
        <row r="47">
          <cell r="A47" t="str">
            <v>OTHER DEPOSITS</v>
          </cell>
        </row>
        <row r="49">
          <cell r="A49" t="str">
            <v xml:space="preserve">  TOTAL INTEREST EXPENSE</v>
          </cell>
        </row>
        <row r="51">
          <cell r="A51" t="str">
            <v xml:space="preserve"> INTEREST SPREAD</v>
          </cell>
        </row>
        <row r="55">
          <cell r="A55" t="str">
            <v xml:space="preserve"> </v>
          </cell>
        </row>
        <row r="61">
          <cell r="A61" t="str">
            <v xml:space="preserve">  OTHER INCOME:</v>
          </cell>
        </row>
        <row r="63">
          <cell r="A63" t="str">
            <v>MANAGEMENT FEES</v>
          </cell>
        </row>
        <row r="64">
          <cell r="A64" t="str">
            <v>SERVICES FEES</v>
          </cell>
        </row>
        <row r="65">
          <cell r="A65" t="str">
            <v>ARRANGEMENT FEES</v>
          </cell>
        </row>
        <row r="66">
          <cell r="A66" t="str">
            <v>AGENCY FEES</v>
          </cell>
        </row>
        <row r="67">
          <cell r="A67" t="str">
            <v>NEGOTIATION L/CS</v>
          </cell>
        </row>
        <row r="68">
          <cell r="A68" t="str">
            <v>BONDS &amp; GUARANTEES</v>
          </cell>
        </row>
        <row r="69">
          <cell r="A69" t="str">
            <v>COMMISSION ON C/PS</v>
          </cell>
        </row>
        <row r="70">
          <cell r="A70" t="str">
            <v>CAPITAL ISSUES (FEES)</v>
          </cell>
        </row>
        <row r="71">
          <cell r="A71" t="str">
            <v>COMMISSION ON L/C</v>
          </cell>
        </row>
        <row r="72">
          <cell r="A72" t="str">
            <v>COMMISSION ON BILLS FOR COLLECTION</v>
          </cell>
        </row>
        <row r="73">
          <cell r="A73" t="str">
            <v>FORM M PROCESS</v>
          </cell>
        </row>
        <row r="74">
          <cell r="A74" t="str">
            <v>COMMISION ON FUNDS TRF</v>
          </cell>
        </row>
        <row r="75">
          <cell r="A75" t="str">
            <v>FX INCOME</v>
          </cell>
        </row>
        <row r="76">
          <cell r="A76" t="str">
            <v>C.O.T</v>
          </cell>
        </row>
        <row r="77">
          <cell r="A77" t="str">
            <v>COMMISSION ON B/A'S</v>
          </cell>
        </row>
        <row r="78">
          <cell r="A78" t="str">
            <v>FIN.ADVISORY FEES</v>
          </cell>
        </row>
        <row r="79">
          <cell r="A79" t="str">
            <v>LEASELINE INCOME</v>
          </cell>
        </row>
        <row r="80">
          <cell r="A80" t="str">
            <v>OTHER INCOME</v>
          </cell>
        </row>
        <row r="81">
          <cell r="A81" t="str">
            <v>UNDERWRITING COMMISSION</v>
          </cell>
        </row>
        <row r="89">
          <cell r="A89" t="str">
            <v>OPERATING EXPENSES</v>
          </cell>
        </row>
        <row r="90">
          <cell r="A90" t="str">
            <v>-</v>
          </cell>
        </row>
        <row r="91">
          <cell r="A91" t="str">
            <v>SALARIES</v>
          </cell>
        </row>
        <row r="92">
          <cell r="A92" t="str">
            <v>STAFF WEEKEND ALLOWANCES</v>
          </cell>
        </row>
        <row r="93">
          <cell r="A93" t="str">
            <v>STAFF PENSION</v>
          </cell>
        </row>
        <row r="94">
          <cell r="A94" t="str">
            <v>ALLOWANCES</v>
          </cell>
        </row>
        <row r="95">
          <cell r="A95" t="str">
            <v>MEDICAL EXPENSES</v>
          </cell>
        </row>
        <row r="96">
          <cell r="A96" t="str">
            <v>DEPRECIATION OF FIXED ASSETS</v>
          </cell>
        </row>
        <row r="97">
          <cell r="A97" t="str">
            <v>RENT - PREMISES</v>
          </cell>
        </row>
        <row r="98">
          <cell r="A98" t="str">
            <v>LIGHT &amp; POWER- OFFICE</v>
          </cell>
        </row>
        <row r="99">
          <cell r="A99" t="str">
            <v>LIGHT &amp; POWER- STAFF PREMISES</v>
          </cell>
        </row>
        <row r="100">
          <cell r="A100" t="str">
            <v>MAINT./REPAIRS - VEHICLES</v>
          </cell>
        </row>
        <row r="101">
          <cell r="A101" t="str">
            <v>MAINT./REPAIRS - OFFICE</v>
          </cell>
        </row>
        <row r="102">
          <cell r="A102" t="str">
            <v>MAINT./REPAIRS - PREMISES</v>
          </cell>
        </row>
        <row r="103">
          <cell r="A103" t="str">
            <v>MAINT./REPAIRS - EQT &amp; FURN.</v>
          </cell>
        </row>
        <row r="104">
          <cell r="A104" t="str">
            <v>TELEPHONE BILLS</v>
          </cell>
        </row>
        <row r="105">
          <cell r="A105" t="str">
            <v>TELEX/TELEGRAMS &amp; POSTAGES</v>
          </cell>
        </row>
        <row r="106">
          <cell r="A106" t="str">
            <v>GENERAL CLEANING</v>
          </cell>
        </row>
        <row r="107">
          <cell r="A107" t="str">
            <v>PRINTING &amp; STATIONERY</v>
          </cell>
        </row>
        <row r="108">
          <cell r="A108" t="str">
            <v>TRAVELLING EXPENSES</v>
          </cell>
        </row>
        <row r="109">
          <cell r="A109" t="str">
            <v>BUSINESS TRAVEL (OVERSEAS)</v>
          </cell>
        </row>
        <row r="110">
          <cell r="A110" t="str">
            <v>BUSINESS ENTERTAINMENT</v>
          </cell>
        </row>
        <row r="111">
          <cell r="A111" t="str">
            <v>ADVERTISEMENT</v>
          </cell>
        </row>
        <row r="112">
          <cell r="A112" t="str">
            <v>LEGAL FEES &amp; FINES</v>
          </cell>
        </row>
        <row r="113">
          <cell r="A113" t="str">
            <v>OTHER PROFESSIONAL SERVICES</v>
          </cell>
        </row>
        <row r="114">
          <cell r="A114" t="str">
            <v>INSURANCE</v>
          </cell>
        </row>
        <row r="115">
          <cell r="A115" t="str">
            <v>UNIFORM</v>
          </cell>
        </row>
        <row r="116">
          <cell r="A116" t="str">
            <v>DIRECTORS' SITTING ALLOWANCE</v>
          </cell>
        </row>
        <row r="117">
          <cell r="A117" t="str">
            <v>HOTEL ACCOMMODATION</v>
          </cell>
        </row>
        <row r="118">
          <cell r="A118" t="str">
            <v>SECURITY SERVICES</v>
          </cell>
        </row>
        <row r="119">
          <cell r="A119" t="str">
            <v>CASH PICK-UP/PROC.EXPS.</v>
          </cell>
        </row>
        <row r="120">
          <cell r="A120" t="str">
            <v>NEWSPAPERS &amp; MAGAZINES</v>
          </cell>
        </row>
        <row r="121">
          <cell r="A121" t="str">
            <v>FUEL</v>
          </cell>
        </row>
        <row r="122">
          <cell r="A122" t="str">
            <v>LICENCES &amp; REGISTRATION</v>
          </cell>
        </row>
        <row r="123">
          <cell r="A123" t="str">
            <v>LEASELINE RENTAL EXP. A/C</v>
          </cell>
        </row>
        <row r="124">
          <cell r="A124" t="str">
            <v>COMPUTER CONSUMABLES</v>
          </cell>
        </row>
        <row r="125">
          <cell r="A125" t="str">
            <v>SUBSCRIPTIONS</v>
          </cell>
        </row>
        <row r="126">
          <cell r="A126" t="str">
            <v>TEMPORARY HELP</v>
          </cell>
        </row>
        <row r="127">
          <cell r="A127" t="str">
            <v>AUDIT FEES</v>
          </cell>
        </row>
        <row r="128">
          <cell r="A128" t="str">
            <v>YEAR END PARTY/OT STAFF COST</v>
          </cell>
        </row>
        <row r="129">
          <cell r="A129" t="str">
            <v>AGM EXPENSES</v>
          </cell>
          <cell r="B129" t="str">
            <v xml:space="preserve"> </v>
          </cell>
        </row>
        <row r="130">
          <cell r="A130" t="str">
            <v>BANK CHARGES AND COMM.</v>
          </cell>
          <cell r="B130" t="str">
            <v xml:space="preserve"> </v>
          </cell>
        </row>
        <row r="131">
          <cell r="A131" t="str">
            <v>PHOENIX/SYBASE EXP</v>
          </cell>
        </row>
        <row r="132">
          <cell r="A132" t="str">
            <v>DIRECTORS' FEES</v>
          </cell>
        </row>
        <row r="133">
          <cell r="A133" t="str">
            <v>LOAN LOSS PROVISIONS</v>
          </cell>
        </row>
        <row r="134">
          <cell r="A134" t="str">
            <v>OTHER CONSUMABLES</v>
          </cell>
        </row>
        <row r="135">
          <cell r="A135" t="str">
            <v>PUBLIC RELATION</v>
          </cell>
        </row>
        <row r="136">
          <cell r="A136" t="str">
            <v>TRAINING</v>
          </cell>
        </row>
        <row r="137">
          <cell r="A137" t="str">
            <v>GIFT/PRODUCTIVITY INCENTIVE</v>
          </cell>
        </row>
        <row r="138">
          <cell r="A138" t="str">
            <v>LEAVE ALLOWANCES</v>
          </cell>
        </row>
        <row r="139">
          <cell r="A139" t="str">
            <v>NDIC PREMIUM</v>
          </cell>
        </row>
        <row r="140">
          <cell r="A140" t="str">
            <v>END OF YEAR BONUS</v>
          </cell>
        </row>
        <row r="141">
          <cell r="A141" t="str">
            <v>STAFF COMPT. EXP.</v>
          </cell>
        </row>
        <row r="142">
          <cell r="A142" t="str">
            <v>STAMP DUTY FEES</v>
          </cell>
        </row>
        <row r="143">
          <cell r="A143" t="str">
            <v>STAFF CHRISTMAS EXP.</v>
          </cell>
        </row>
        <row r="144">
          <cell r="A144" t="str">
            <v>FORM M ISSUE EXPENSES</v>
          </cell>
        </row>
        <row r="145">
          <cell r="A145" t="str">
            <v>CONTINGENCY EXPENSE</v>
          </cell>
        </row>
        <row r="149">
          <cell r="A149" t="str">
            <v>PROFIT (LOSS) BEFORE TAX</v>
          </cell>
        </row>
        <row r="158">
          <cell r="A158" t="str">
            <v>ABRIDGED</v>
          </cell>
        </row>
        <row r="160">
          <cell r="A160" t="str">
            <v xml:space="preserve">PROFIT AND LOSS ACCOUNT </v>
          </cell>
        </row>
        <row r="164">
          <cell r="A164" t="str">
            <v>INTEREST INCOME</v>
          </cell>
        </row>
        <row r="165">
          <cell r="A165" t="str">
            <v xml:space="preserve"> </v>
          </cell>
        </row>
        <row r="166">
          <cell r="A166" t="str">
            <v>INTEREST EXPENSES</v>
          </cell>
        </row>
        <row r="168">
          <cell r="A168" t="str">
            <v>INTEREST SPREAD</v>
          </cell>
        </row>
        <row r="169">
          <cell r="A169" t="str">
            <v xml:space="preserve"> </v>
          </cell>
        </row>
        <row r="170">
          <cell r="A170" t="str">
            <v>FEES &amp; COMMISSIONS</v>
          </cell>
        </row>
        <row r="171">
          <cell r="A171" t="str">
            <v xml:space="preserve"> </v>
          </cell>
        </row>
        <row r="172">
          <cell r="A172" t="str">
            <v>OVERHEADS</v>
          </cell>
        </row>
        <row r="178">
          <cell r="A178" t="str">
            <v xml:space="preserve"> </v>
          </cell>
        </row>
        <row r="181">
          <cell r="A181" t="str">
            <v xml:space="preserve">BALANCE SHEET AS AT </v>
          </cell>
          <cell r="B181" t="str">
            <v xml:space="preserve"> </v>
          </cell>
        </row>
        <row r="182">
          <cell r="A182" t="str">
            <v>UNAUDITED MANAGEMENT ACCOUNTS</v>
          </cell>
        </row>
        <row r="185">
          <cell r="A185" t="str">
            <v>ASSETS</v>
          </cell>
          <cell r="B185" t="str">
            <v>NOTES</v>
          </cell>
        </row>
        <row r="186">
          <cell r="A186" t="str">
            <v>------</v>
          </cell>
        </row>
        <row r="188">
          <cell r="A188" t="str">
            <v>Cash &amp; Short Term Funds</v>
          </cell>
          <cell r="B188" t="str">
            <v>1</v>
          </cell>
        </row>
        <row r="189">
          <cell r="A189" t="str">
            <v xml:space="preserve"> </v>
          </cell>
        </row>
        <row r="190">
          <cell r="A190" t="str">
            <v>Interbank Placements</v>
          </cell>
          <cell r="B190" t="str">
            <v>2</v>
          </cell>
        </row>
        <row r="192">
          <cell r="A192" t="str">
            <v>Investments</v>
          </cell>
          <cell r="B192" t="str">
            <v>3</v>
          </cell>
        </row>
        <row r="194">
          <cell r="A194" t="str">
            <v>Commercial Papers</v>
          </cell>
          <cell r="B194" t="str">
            <v>4</v>
          </cell>
        </row>
        <row r="196">
          <cell r="A196" t="str">
            <v>Loans &amp; Advances</v>
          </cell>
          <cell r="B196" t="str">
            <v>5</v>
          </cell>
        </row>
        <row r="198">
          <cell r="A198" t="str">
            <v>Leases</v>
          </cell>
          <cell r="B198" t="str">
            <v>6</v>
          </cell>
        </row>
        <row r="200">
          <cell r="A200" t="str">
            <v>Other Assets</v>
          </cell>
          <cell r="B200" t="str">
            <v>7</v>
          </cell>
        </row>
        <row r="202">
          <cell r="A202" t="str">
            <v>Fixed Assets</v>
          </cell>
          <cell r="B202" t="str">
            <v>8</v>
          </cell>
        </row>
        <row r="206">
          <cell r="A206" t="str">
            <v>LIABILITIES</v>
          </cell>
        </row>
        <row r="207">
          <cell r="A207" t="str">
            <v>-----------</v>
          </cell>
        </row>
        <row r="208">
          <cell r="A208" t="str">
            <v>Deposits &amp; Other A/Cs</v>
          </cell>
          <cell r="B208" t="str">
            <v>9</v>
          </cell>
        </row>
        <row r="210">
          <cell r="A210" t="str">
            <v>Other Liabilities</v>
          </cell>
          <cell r="B210" t="str">
            <v>10</v>
          </cell>
        </row>
        <row r="214">
          <cell r="A214" t="str">
            <v>NET ASSETS</v>
          </cell>
        </row>
        <row r="217">
          <cell r="A217" t="str">
            <v>Authorised Share Capital</v>
          </cell>
        </row>
        <row r="219">
          <cell r="A219" t="str">
            <v>Ordinary Shares Fully Paid</v>
          </cell>
        </row>
        <row r="221">
          <cell r="A221" t="str">
            <v>Share Premium</v>
          </cell>
        </row>
        <row r="223">
          <cell r="A223" t="str">
            <v>Reserves</v>
          </cell>
          <cell r="B223" t="str">
            <v>11</v>
          </cell>
        </row>
        <row r="225">
          <cell r="A225" t="str">
            <v>SHAREHOLDERS' FUND</v>
          </cell>
        </row>
        <row r="227">
          <cell r="A227" t="str">
            <v>CUSTOMERS' OBLIGATIONS &amp; LIAB.</v>
          </cell>
        </row>
        <row r="231">
          <cell r="A231" t="str">
            <v>NOTES:</v>
          </cell>
        </row>
        <row r="232">
          <cell r="A232" t="str">
            <v>1.CASH &amp; SHORT TERM FUNDS:</v>
          </cell>
        </row>
        <row r="233">
          <cell r="A233" t="str">
            <v xml:space="preserve">    Cash in hand</v>
          </cell>
        </row>
        <row r="234">
          <cell r="A234" t="str">
            <v xml:space="preserve">    Central Bank of Nigeria</v>
          </cell>
        </row>
        <row r="235">
          <cell r="A235" t="str">
            <v xml:space="preserve">    CBN Certificates</v>
          </cell>
        </row>
        <row r="236">
          <cell r="A236" t="str">
            <v xml:space="preserve">    Other Banks</v>
          </cell>
        </row>
        <row r="237">
          <cell r="A237" t="str">
            <v xml:space="preserve">    Treasury Bills</v>
          </cell>
        </row>
        <row r="238">
          <cell r="A238" t="str">
            <v xml:space="preserve">    Discount Houses</v>
          </cell>
        </row>
        <row r="239">
          <cell r="A239" t="str">
            <v xml:space="preserve">    Special Treasury Bills</v>
          </cell>
        </row>
        <row r="240">
          <cell r="A240" t="str">
            <v xml:space="preserve">    Foreign Banks</v>
          </cell>
          <cell r="B240" t="str">
            <v xml:space="preserve"> </v>
          </cell>
        </row>
        <row r="242">
          <cell r="B242" t="str">
            <v xml:space="preserve"> </v>
          </cell>
        </row>
        <row r="244">
          <cell r="A244" t="str">
            <v>2.INTERBANK PLACEMENTS</v>
          </cell>
        </row>
        <row r="245">
          <cell r="A245" t="str">
            <v xml:space="preserve">    -Call</v>
          </cell>
        </row>
        <row r="246">
          <cell r="A246" t="str">
            <v xml:space="preserve">    -Fixed</v>
          </cell>
        </row>
        <row r="250">
          <cell r="A250" t="str">
            <v>3.INVESTMENTS</v>
          </cell>
        </row>
        <row r="251">
          <cell r="A251" t="str">
            <v xml:space="preserve">    Debentures</v>
          </cell>
        </row>
        <row r="253">
          <cell r="A253" t="str">
            <v xml:space="preserve"> </v>
          </cell>
        </row>
        <row r="255">
          <cell r="A255" t="str">
            <v>4.BA's/CP's</v>
          </cell>
        </row>
        <row r="256">
          <cell r="A256" t="str">
            <v xml:space="preserve">    Cheque Discounted</v>
          </cell>
        </row>
        <row r="257">
          <cell r="A257" t="str">
            <v xml:space="preserve">    Bankers' Acceptances</v>
          </cell>
        </row>
        <row r="258">
          <cell r="A258" t="str">
            <v xml:space="preserve">    Commercial Papers</v>
          </cell>
        </row>
        <row r="259">
          <cell r="A259" t="str">
            <v xml:space="preserve"> </v>
          </cell>
        </row>
        <row r="263">
          <cell r="A263" t="str">
            <v>5.LOANS &amp; ADVANCES</v>
          </cell>
        </row>
        <row r="264">
          <cell r="A264" t="str">
            <v xml:space="preserve">    Overdrafts</v>
          </cell>
        </row>
        <row r="265">
          <cell r="A265" t="str">
            <v xml:space="preserve">    Sundry Loans</v>
          </cell>
        </row>
        <row r="266">
          <cell r="A266" t="str">
            <v xml:space="preserve">    Agric. Loans</v>
          </cell>
        </row>
        <row r="267">
          <cell r="A267" t="str">
            <v xml:space="preserve">    Term Loan- Others</v>
          </cell>
        </row>
        <row r="268">
          <cell r="A268" t="str">
            <v xml:space="preserve">    Staff Loans</v>
          </cell>
        </row>
        <row r="270">
          <cell r="A270" t="str">
            <v xml:space="preserve"> </v>
          </cell>
        </row>
        <row r="272">
          <cell r="A272" t="str">
            <v>6.LEASES</v>
          </cell>
        </row>
        <row r="273">
          <cell r="A273" t="str">
            <v xml:space="preserve">    Sale Nagero &amp; Sons-1</v>
          </cell>
        </row>
        <row r="274">
          <cell r="A274" t="str">
            <v xml:space="preserve">    Samfad Ind.</v>
          </cell>
        </row>
        <row r="275">
          <cell r="A275" t="str">
            <v xml:space="preserve">    Karrington Enterprises</v>
          </cell>
        </row>
        <row r="276">
          <cell r="A276" t="str">
            <v xml:space="preserve">    Trans NAB Ltd.</v>
          </cell>
        </row>
        <row r="277">
          <cell r="A277" t="str">
            <v xml:space="preserve">    Arco Petrochemical</v>
          </cell>
        </row>
        <row r="278">
          <cell r="A278" t="str">
            <v xml:space="preserve">    Mobil Oil Nigeria Plc.</v>
          </cell>
        </row>
        <row r="279">
          <cell r="A279" t="str">
            <v xml:space="preserve">    KGM</v>
          </cell>
        </row>
        <row r="280">
          <cell r="A280" t="str">
            <v xml:space="preserve">    Allan Omorogbe</v>
          </cell>
        </row>
        <row r="281">
          <cell r="A281" t="str">
            <v xml:space="preserve">    Bacmezia Ind. (W.A.) Ltd.</v>
          </cell>
        </row>
        <row r="282">
          <cell r="A282" t="str">
            <v xml:space="preserve">    I. F. Popular Invst. Ltd.</v>
          </cell>
        </row>
        <row r="283">
          <cell r="A283" t="str">
            <v xml:space="preserve">    Leaders &amp; Co.</v>
          </cell>
        </row>
        <row r="284">
          <cell r="A284" t="str">
            <v xml:space="preserve">    NICAPACO</v>
          </cell>
        </row>
        <row r="286">
          <cell r="B286" t="str">
            <v xml:space="preserve"> </v>
          </cell>
        </row>
        <row r="289">
          <cell r="A289" t="str">
            <v xml:space="preserve"> </v>
          </cell>
        </row>
        <row r="294">
          <cell r="A294" t="str">
            <v>7.OTHER ASSETS</v>
          </cell>
        </row>
        <row r="295">
          <cell r="A295" t="str">
            <v xml:space="preserve">    Prepayments</v>
          </cell>
        </row>
        <row r="296">
          <cell r="A296" t="str">
            <v xml:space="preserve">    Cash Advance</v>
          </cell>
        </row>
        <row r="297">
          <cell r="A297" t="str">
            <v xml:space="preserve">    Interest Receivable</v>
          </cell>
        </row>
        <row r="298">
          <cell r="A298" t="str">
            <v xml:space="preserve">    Export Finance(RRF)</v>
          </cell>
        </row>
        <row r="299">
          <cell r="A299" t="str">
            <v xml:space="preserve">    Lease Income Receivable</v>
          </cell>
        </row>
        <row r="300">
          <cell r="A300" t="str">
            <v xml:space="preserve">    Lease Rental Recoverable</v>
          </cell>
        </row>
        <row r="301">
          <cell r="A301" t="str">
            <v xml:space="preserve">    Advance Interest Payments</v>
          </cell>
        </row>
        <row r="302">
          <cell r="A302" t="str">
            <v xml:space="preserve">    H/O &amp; Branch Current Account</v>
          </cell>
        </row>
        <row r="303">
          <cell r="A303" t="str">
            <v xml:space="preserve">    Branch Placement </v>
          </cell>
        </row>
        <row r="305">
          <cell r="A305" t="str">
            <v xml:space="preserve"> </v>
          </cell>
        </row>
        <row r="307">
          <cell r="A307" t="str">
            <v>8.FIXED ASSETS</v>
          </cell>
        </row>
        <row r="308">
          <cell r="A308" t="str">
            <v>Description: COST</v>
          </cell>
        </row>
        <row r="309">
          <cell r="A309" t="str">
            <v>-</v>
          </cell>
        </row>
        <row r="310">
          <cell r="A310" t="str">
            <v>Motor Vehicles</v>
          </cell>
        </row>
        <row r="311">
          <cell r="A311" t="str">
            <v>Generators</v>
          </cell>
        </row>
        <row r="312">
          <cell r="A312" t="str">
            <v>Office Furn. &amp; Fitt.</v>
          </cell>
        </row>
        <row r="313">
          <cell r="A313" t="str">
            <v>Household F.&amp; F.</v>
          </cell>
        </row>
        <row r="314">
          <cell r="A314" t="str">
            <v>Office Equipt. Comp.</v>
          </cell>
        </row>
        <row r="315">
          <cell r="A315" t="str">
            <v>Computer Software</v>
          </cell>
        </row>
        <row r="316">
          <cell r="A316" t="str">
            <v>Office Equipt.Others</v>
          </cell>
        </row>
        <row r="317">
          <cell r="A317" t="str">
            <v>Land And Buildings</v>
          </cell>
        </row>
        <row r="318">
          <cell r="A318" t="str">
            <v>Leasehold Improvements</v>
          </cell>
        </row>
        <row r="320">
          <cell r="B320" t="str">
            <v xml:space="preserve"> </v>
          </cell>
        </row>
        <row r="322">
          <cell r="A322" t="str">
            <v>ACCUM. DEPRECIATION</v>
          </cell>
        </row>
        <row r="323">
          <cell r="A323" t="str">
            <v>-</v>
          </cell>
        </row>
        <row r="324">
          <cell r="A324" t="str">
            <v>Motor Vehicles</v>
          </cell>
        </row>
        <row r="325">
          <cell r="A325" t="str">
            <v>Generators</v>
          </cell>
        </row>
        <row r="326">
          <cell r="A326" t="str">
            <v>Office Furn. &amp; Fitt.</v>
          </cell>
        </row>
        <row r="327">
          <cell r="A327" t="str">
            <v>Household F.&amp; F.</v>
          </cell>
        </row>
        <row r="328">
          <cell r="A328" t="str">
            <v>Office Equipt. Comp.</v>
          </cell>
        </row>
        <row r="329">
          <cell r="A329" t="str">
            <v>Computer Software</v>
          </cell>
        </row>
        <row r="330">
          <cell r="A330" t="str">
            <v>Office Equipt.Others</v>
          </cell>
        </row>
        <row r="331">
          <cell r="A331" t="str">
            <v>Office Buildings</v>
          </cell>
        </row>
        <row r="332">
          <cell r="A332" t="str">
            <v>Leasehold Improvements</v>
          </cell>
        </row>
        <row r="336">
          <cell r="A336" t="str">
            <v>NET BOOK VALUE</v>
          </cell>
        </row>
        <row r="337">
          <cell r="A337" t="str">
            <v>-</v>
          </cell>
        </row>
        <row r="338">
          <cell r="A338" t="str">
            <v>Motor Vehicles</v>
          </cell>
        </row>
        <row r="339">
          <cell r="A339" t="str">
            <v>Generators</v>
          </cell>
        </row>
        <row r="340">
          <cell r="A340" t="str">
            <v>Office Furn. &amp; Fitt.</v>
          </cell>
        </row>
        <row r="341">
          <cell r="A341" t="str">
            <v>Household F.&amp; F.</v>
          </cell>
        </row>
        <row r="342">
          <cell r="A342" t="str">
            <v>Office Equipt. Comp.</v>
          </cell>
        </row>
        <row r="343">
          <cell r="A343" t="str">
            <v>Computer Software</v>
          </cell>
        </row>
        <row r="344">
          <cell r="A344" t="str">
            <v>Office Equipt.Others</v>
          </cell>
        </row>
        <row r="345">
          <cell r="A345" t="str">
            <v>Land And Buildings</v>
          </cell>
        </row>
        <row r="346">
          <cell r="A346" t="str">
            <v>Leasehold Improvements</v>
          </cell>
        </row>
        <row r="355">
          <cell r="A355" t="str">
            <v>9.DEPOSIT &amp; OTHER ACCOUNTS</v>
          </cell>
        </row>
        <row r="356">
          <cell r="A356" t="str">
            <v xml:space="preserve">    Current Accounts</v>
          </cell>
        </row>
        <row r="357">
          <cell r="A357" t="str">
            <v xml:space="preserve">    Savings Account</v>
          </cell>
        </row>
        <row r="358">
          <cell r="A358" t="str">
            <v xml:space="preserve">    Call Deposit-Banks</v>
          </cell>
        </row>
        <row r="359">
          <cell r="A359" t="str">
            <v xml:space="preserve">    Flexible Stif</v>
          </cell>
        </row>
        <row r="360">
          <cell r="A360" t="str">
            <v xml:space="preserve">    Call Deposit-Ind/Corp.</v>
          </cell>
        </row>
        <row r="361">
          <cell r="A361" t="str">
            <v xml:space="preserve">    Collat. Dep.</v>
          </cell>
        </row>
        <row r="362">
          <cell r="A362" t="str">
            <v xml:space="preserve">    STIF/Fixed Dep Ind/Corp</v>
          </cell>
        </row>
        <row r="363">
          <cell r="A363" t="str">
            <v xml:space="preserve">    Branch Deposit</v>
          </cell>
        </row>
        <row r="364">
          <cell r="A364" t="str">
            <v xml:space="preserve">    I.R.A.Account</v>
          </cell>
        </row>
        <row r="365">
          <cell r="A365" t="str">
            <v xml:space="preserve">    Zenith Fund</v>
          </cell>
        </row>
        <row r="366">
          <cell r="A366" t="str">
            <v xml:space="preserve">    Maxifund</v>
          </cell>
        </row>
        <row r="367">
          <cell r="A367" t="str">
            <v xml:space="preserve">    CP Purchased-Ind./Corp.</v>
          </cell>
        </row>
        <row r="368">
          <cell r="A368" t="str">
            <v xml:space="preserve">    Fixed Deposit-Banks/Disc Hous</v>
          </cell>
        </row>
        <row r="369">
          <cell r="A369" t="str">
            <v xml:space="preserve">    Dommicilliary Deposits</v>
          </cell>
        </row>
        <row r="371">
          <cell r="A371" t="str">
            <v xml:space="preserve"> </v>
          </cell>
        </row>
        <row r="375">
          <cell r="A375" t="str">
            <v>10.OTHER LIABILITIES</v>
          </cell>
        </row>
        <row r="376">
          <cell r="A376" t="str">
            <v xml:space="preserve">    Unearned Interest</v>
          </cell>
        </row>
        <row r="377">
          <cell r="A377" t="str">
            <v xml:space="preserve">    Interest Payable</v>
          </cell>
        </row>
        <row r="378">
          <cell r="A378" t="str">
            <v xml:space="preserve">    Tax Payable</v>
          </cell>
        </row>
        <row r="379">
          <cell r="A379" t="str">
            <v xml:space="preserve">    Sundry Treasury</v>
          </cell>
        </row>
        <row r="380">
          <cell r="A380" t="str">
            <v xml:space="preserve">    Managers Cheques</v>
          </cell>
        </row>
        <row r="381">
          <cell r="A381" t="str">
            <v xml:space="preserve">    CBN Refinancing -Export</v>
          </cell>
        </row>
        <row r="382">
          <cell r="A382" t="str">
            <v xml:space="preserve">    Foreign Transfer Payable</v>
          </cell>
        </row>
        <row r="383">
          <cell r="A383" t="str">
            <v xml:space="preserve">    Sundry Provisions</v>
          </cell>
        </row>
        <row r="384">
          <cell r="A384" t="str">
            <v xml:space="preserve">    Uncleared Effects</v>
          </cell>
        </row>
        <row r="385">
          <cell r="A385" t="str">
            <v xml:space="preserve">    Creditors</v>
          </cell>
        </row>
        <row r="386">
          <cell r="A386" t="str">
            <v xml:space="preserve">    H/O &amp; Branch Control Account</v>
          </cell>
        </row>
        <row r="388">
          <cell r="A388" t="str">
            <v xml:space="preserve"> </v>
          </cell>
        </row>
        <row r="390">
          <cell r="B390" t="str">
            <v xml:space="preserve"> </v>
          </cell>
        </row>
        <row r="392">
          <cell r="A392" t="str">
            <v>11. RESERVES.</v>
          </cell>
        </row>
        <row r="393">
          <cell r="A393" t="str">
            <v xml:space="preserve">    Statutory Reserve</v>
          </cell>
        </row>
        <row r="394">
          <cell r="A394" t="str">
            <v xml:space="preserve">    Research &amp; Development</v>
          </cell>
        </row>
        <row r="395">
          <cell r="A395" t="str">
            <v xml:space="preserve">    Reserve for Bonus Issue</v>
          </cell>
        </row>
        <row r="396">
          <cell r="A396" t="str">
            <v xml:space="preserve">    Revenue Reserve</v>
          </cell>
        </row>
        <row r="397">
          <cell r="A397" t="str">
            <v xml:space="preserve">    Current Year Profit</v>
          </cell>
        </row>
      </sheetData>
      <sheetData sheetId="2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
      <sheetName val="Sheet15"/>
    </sheetNames>
    <sheetDataSet>
      <sheetData sheetId="0" refreshError="1">
        <row r="1">
          <cell r="B1" t="str">
            <v xml:space="preserve">        </v>
          </cell>
        </row>
        <row r="4">
          <cell r="B4" t="str">
            <v xml:space="preserve">PROFIT AND LOSS ACCOUNT </v>
          </cell>
          <cell r="F4" t="str">
            <v>HEAD OFFICE</v>
          </cell>
          <cell r="G4" t="str">
            <v>BRANCHES</v>
          </cell>
          <cell r="H4" t="str">
            <v>CONSOLIDATED</v>
          </cell>
          <cell r="K4" t="str">
            <v xml:space="preserve"> IDUMOTA</v>
          </cell>
          <cell r="L4" t="str">
            <v xml:space="preserve"> IDUMAGBO</v>
          </cell>
          <cell r="M4" t="str">
            <v xml:space="preserve"> IKEJA</v>
          </cell>
          <cell r="N4" t="str">
            <v>ONITSHA</v>
          </cell>
          <cell r="O4" t="str">
            <v>APAPA</v>
          </cell>
          <cell r="P4" t="str">
            <v>MARINA</v>
          </cell>
          <cell r="Q4" t="str">
            <v>KANO</v>
          </cell>
          <cell r="R4" t="str">
            <v>P/H</v>
          </cell>
          <cell r="S4" t="str">
            <v>WARRI</v>
          </cell>
          <cell r="T4" t="str">
            <v>MATORI</v>
          </cell>
          <cell r="U4" t="str">
            <v>ABA</v>
          </cell>
          <cell r="V4" t="str">
            <v>ABUJA</v>
          </cell>
          <cell r="W4" t="str">
            <v>IBADAN</v>
          </cell>
          <cell r="X4" t="str">
            <v>ISOLO</v>
          </cell>
          <cell r="Y4" t="str">
            <v>S/LERE</v>
          </cell>
          <cell r="Z4" t="str">
            <v>COKER</v>
          </cell>
          <cell r="AA4" t="str">
            <v>OGBA</v>
          </cell>
          <cell r="AB4" t="str">
            <v>ILUPEJU</v>
          </cell>
          <cell r="AC4" t="str">
            <v>IKOYI</v>
          </cell>
          <cell r="AD4" t="str">
            <v>V/ISLAND</v>
          </cell>
          <cell r="AE4" t="str">
            <v>W/ROAD</v>
          </cell>
          <cell r="AF4" t="str">
            <v>ALLEN</v>
          </cell>
          <cell r="AG4" t="str">
            <v>KADUNA</v>
          </cell>
          <cell r="AH4" t="str">
            <v>BENIN</v>
          </cell>
          <cell r="AI4" t="str">
            <v>L/CENTRAL</v>
          </cell>
          <cell r="AJ4" t="str">
            <v>ENUGU</v>
          </cell>
          <cell r="AK4" t="str">
            <v>JALINGO</v>
          </cell>
          <cell r="AL4" t="str">
            <v>ASABA</v>
          </cell>
          <cell r="AM4" t="str">
            <v>IWO RD .</v>
          </cell>
          <cell r="AN4" t="str">
            <v>AKURE</v>
          </cell>
          <cell r="AO4" t="str">
            <v>OKE-ARIN</v>
          </cell>
          <cell r="AP4" t="str">
            <v>JOS</v>
          </cell>
          <cell r="AQ4" t="str">
            <v>GARKI</v>
          </cell>
          <cell r="AR4" t="str">
            <v>DOPEMU</v>
          </cell>
          <cell r="AS4" t="str">
            <v>MAIDUGURI</v>
          </cell>
          <cell r="AT4" t="str">
            <v>UYO</v>
          </cell>
          <cell r="AU4" t="str">
            <v>MINNA</v>
          </cell>
          <cell r="AV4" t="str">
            <v>YOLA</v>
          </cell>
          <cell r="AW4" t="str">
            <v>ABEOKUTA</v>
          </cell>
          <cell r="AX4" t="str">
            <v>ILORIN</v>
          </cell>
          <cell r="AY4" t="str">
            <v>YENAGOA</v>
          </cell>
          <cell r="AZ4" t="str">
            <v>A/ADEMOLA</v>
          </cell>
          <cell r="BA4" t="str">
            <v>FALOMO</v>
          </cell>
          <cell r="BB4" t="str">
            <v>WUSE</v>
          </cell>
          <cell r="BC4" t="str">
            <v>ERIC MOORE</v>
          </cell>
          <cell r="BD4" t="str">
            <v>IKPOBA HILL</v>
          </cell>
          <cell r="BE4" t="str">
            <v>CALABAR</v>
          </cell>
          <cell r="BF4" t="str">
            <v>OWERRI</v>
          </cell>
          <cell r="BG4" t="str">
            <v>ABA ROAD</v>
          </cell>
          <cell r="BH4" t="str">
            <v>FESTAC</v>
          </cell>
          <cell r="BI4" t="str">
            <v>MAKURDI</v>
          </cell>
          <cell r="BJ4" t="str">
            <v>OREGUN</v>
          </cell>
          <cell r="BK4" t="str">
            <v>OPEBI</v>
          </cell>
          <cell r="BL4" t="str">
            <v>IKWERRE RD.</v>
          </cell>
          <cell r="BM4" t="str">
            <v>TRADE FAIR</v>
          </cell>
          <cell r="BN4" t="str">
            <v>NNEWI</v>
          </cell>
          <cell r="BO4" t="str">
            <v>BOURDILLON</v>
          </cell>
          <cell r="BP4" t="str">
            <v>AGBOR</v>
          </cell>
          <cell r="BQ4" t="str">
            <v>GOMBE</v>
          </cell>
          <cell r="BR4" t="str">
            <v>SOKOTO</v>
          </cell>
          <cell r="BS4" t="str">
            <v>BAUCHI</v>
          </cell>
          <cell r="BT4" t="str">
            <v>KATSINA</v>
          </cell>
          <cell r="BU4" t="str">
            <v>BRIDGE HEAD</v>
          </cell>
          <cell r="BV4" t="str">
            <v xml:space="preserve"> ADESOLA</v>
          </cell>
          <cell r="BW4" t="str">
            <v xml:space="preserve"> KOFO</v>
          </cell>
          <cell r="BX4" t="str">
            <v>TRINITY</v>
          </cell>
          <cell r="BY4" t="str">
            <v xml:space="preserve"> IKEJA GRA</v>
          </cell>
          <cell r="BZ4" t="str">
            <v>PALM AVENUE</v>
          </cell>
          <cell r="CA4" t="str">
            <v>CREEK</v>
          </cell>
          <cell r="CB4" t="str">
            <v>OGUNSANYA</v>
          </cell>
          <cell r="CC4" t="str">
            <v>OGUNLANA</v>
          </cell>
          <cell r="CD4" t="str">
            <v>OLOSA</v>
          </cell>
          <cell r="CE4" t="str">
            <v>AIRPORT ROAD</v>
          </cell>
          <cell r="CF4" t="str">
            <v>IKORODU</v>
          </cell>
          <cell r="CG4" t="str">
            <v>LEKKI</v>
          </cell>
          <cell r="CH4" t="str">
            <v>ENUGU II</v>
          </cell>
          <cell r="CI4" t="str">
            <v>WUSE 2</v>
          </cell>
          <cell r="CJ4" t="str">
            <v>INT'L AIRPORT</v>
          </cell>
          <cell r="CK4" t="str">
            <v>USELU</v>
          </cell>
          <cell r="CL4" t="str">
            <v>UMUAHIA</v>
          </cell>
          <cell r="CM4" t="str">
            <v>ADO EKITI</v>
          </cell>
          <cell r="CN4" t="str">
            <v>ABAKALIKI</v>
          </cell>
          <cell r="CO4" t="str">
            <v>OSHOGBO</v>
          </cell>
          <cell r="CP4" t="str">
            <v>LAFIA</v>
          </cell>
          <cell r="CQ4" t="str">
            <v>GUSAU</v>
          </cell>
          <cell r="CR4" t="str">
            <v>LOKOJA</v>
          </cell>
          <cell r="CS4" t="str">
            <v>BeninAirpRd</v>
          </cell>
          <cell r="CT4" t="str">
            <v>Okota</v>
          </cell>
          <cell r="CU4" t="str">
            <v>Damaturu</v>
          </cell>
          <cell r="CV4" t="str">
            <v>Dutse</v>
          </cell>
          <cell r="CW4" t="str">
            <v>H_Macaulay</v>
          </cell>
        </row>
        <row r="5">
          <cell r="B5" t="str">
            <v>FOR THE PERIOD ENDED :</v>
          </cell>
          <cell r="F5" t="str">
            <v>CUM. TO</v>
          </cell>
          <cell r="G5" t="str">
            <v>CUM. TO</v>
          </cell>
          <cell r="H5" t="str">
            <v>CUM. TO</v>
          </cell>
          <cell r="K5" t="str">
            <v>CUM. TO</v>
          </cell>
          <cell r="L5" t="str">
            <v>CUM. TO</v>
          </cell>
          <cell r="M5" t="str">
            <v>CUM. TO</v>
          </cell>
          <cell r="N5" t="str">
            <v xml:space="preserve">CUM.TO </v>
          </cell>
          <cell r="O5" t="str">
            <v xml:space="preserve">CUM.TO </v>
          </cell>
          <cell r="P5" t="str">
            <v xml:space="preserve">CUM.TO </v>
          </cell>
          <cell r="Q5" t="str">
            <v xml:space="preserve">CUM.TO </v>
          </cell>
          <cell r="R5" t="str">
            <v xml:space="preserve">CUM.TO </v>
          </cell>
          <cell r="S5" t="str">
            <v xml:space="preserve">CUM.TO </v>
          </cell>
          <cell r="T5" t="str">
            <v xml:space="preserve">CUM.TO </v>
          </cell>
          <cell r="U5" t="str">
            <v xml:space="preserve">CUM.TO </v>
          </cell>
          <cell r="V5" t="str">
            <v xml:space="preserve">CUM.TO </v>
          </cell>
          <cell r="W5" t="str">
            <v xml:space="preserve">CUM.TO </v>
          </cell>
          <cell r="X5" t="str">
            <v xml:space="preserve">CUM.TO </v>
          </cell>
          <cell r="Y5" t="str">
            <v xml:space="preserve">CUM.TO </v>
          </cell>
          <cell r="Z5" t="str">
            <v xml:space="preserve">CUM.TO </v>
          </cell>
          <cell r="AA5" t="str">
            <v xml:space="preserve">CUM.TO </v>
          </cell>
          <cell r="AB5" t="str">
            <v xml:space="preserve">CUM.TO </v>
          </cell>
          <cell r="AC5" t="str">
            <v xml:space="preserve">CUM.TO </v>
          </cell>
          <cell r="AD5" t="str">
            <v xml:space="preserve">CUM.TO </v>
          </cell>
          <cell r="AE5" t="str">
            <v xml:space="preserve">CUM.TO </v>
          </cell>
          <cell r="AF5" t="str">
            <v xml:space="preserve">CUM.TO </v>
          </cell>
          <cell r="AG5" t="str">
            <v xml:space="preserve">CUM.TO </v>
          </cell>
          <cell r="AH5" t="str">
            <v xml:space="preserve">CUM.TO </v>
          </cell>
          <cell r="AI5" t="str">
            <v xml:space="preserve">CUM.TO </v>
          </cell>
          <cell r="AJ5" t="str">
            <v xml:space="preserve">CUM.TO </v>
          </cell>
          <cell r="AK5" t="str">
            <v xml:space="preserve">CUM.TO </v>
          </cell>
          <cell r="AL5" t="str">
            <v xml:space="preserve">CUM.TO </v>
          </cell>
          <cell r="AM5" t="str">
            <v xml:space="preserve">CUM.TO </v>
          </cell>
          <cell r="AN5" t="str">
            <v xml:space="preserve">CUM.TO </v>
          </cell>
          <cell r="AO5" t="str">
            <v xml:space="preserve">CUM.TO </v>
          </cell>
          <cell r="AP5" t="str">
            <v xml:space="preserve">CUM.TO </v>
          </cell>
          <cell r="AQ5" t="str">
            <v xml:space="preserve">CUM.TO </v>
          </cell>
          <cell r="AR5" t="str">
            <v xml:space="preserve">CUM.TO </v>
          </cell>
          <cell r="AS5" t="str">
            <v xml:space="preserve">CUM.TO </v>
          </cell>
          <cell r="AT5" t="str">
            <v xml:space="preserve">CUM.TO </v>
          </cell>
          <cell r="AU5" t="str">
            <v xml:space="preserve">CUM.TO </v>
          </cell>
          <cell r="AV5" t="str">
            <v xml:space="preserve">CUM.TO </v>
          </cell>
          <cell r="AW5" t="str">
            <v xml:space="preserve">CUM.TO </v>
          </cell>
          <cell r="AX5" t="str">
            <v xml:space="preserve">CUM.TO </v>
          </cell>
          <cell r="AY5" t="str">
            <v xml:space="preserve">CUM.TO </v>
          </cell>
          <cell r="AZ5" t="str">
            <v xml:space="preserve">CUM.TO </v>
          </cell>
          <cell r="BA5" t="str">
            <v xml:space="preserve">CUM.TO </v>
          </cell>
          <cell r="BB5" t="str">
            <v xml:space="preserve">CUM.TO </v>
          </cell>
          <cell r="BC5" t="str">
            <v xml:space="preserve">CUM.TO </v>
          </cell>
          <cell r="BD5" t="str">
            <v xml:space="preserve">CUM.TO </v>
          </cell>
          <cell r="BE5" t="str">
            <v xml:space="preserve">CUM.TO </v>
          </cell>
          <cell r="BF5" t="str">
            <v xml:space="preserve">CUM.TO </v>
          </cell>
          <cell r="BG5" t="str">
            <v xml:space="preserve">CUM.TO </v>
          </cell>
          <cell r="BH5" t="str">
            <v xml:space="preserve">CUM.TO </v>
          </cell>
          <cell r="BI5" t="str">
            <v xml:space="preserve">CUM.TO </v>
          </cell>
          <cell r="BJ5" t="str">
            <v xml:space="preserve">CUM.TO </v>
          </cell>
          <cell r="BK5" t="str">
            <v xml:space="preserve">CUM.TO </v>
          </cell>
          <cell r="BL5" t="str">
            <v xml:space="preserve">CUM.TO </v>
          </cell>
          <cell r="BM5" t="str">
            <v xml:space="preserve">CUM.TO </v>
          </cell>
          <cell r="BN5" t="str">
            <v xml:space="preserve">CUM.TO </v>
          </cell>
          <cell r="BO5" t="str">
            <v xml:space="preserve">CUM.TO </v>
          </cell>
          <cell r="BP5" t="str">
            <v xml:space="preserve">CUM.TO </v>
          </cell>
          <cell r="BQ5" t="str">
            <v xml:space="preserve">CUM.TO </v>
          </cell>
          <cell r="BR5" t="str">
            <v xml:space="preserve">CUM.TO </v>
          </cell>
          <cell r="BS5" t="str">
            <v xml:space="preserve">CUM.TO </v>
          </cell>
          <cell r="BT5" t="str">
            <v xml:space="preserve">CUM.TO </v>
          </cell>
          <cell r="BU5" t="str">
            <v xml:space="preserve">CUM.TO </v>
          </cell>
          <cell r="BV5" t="str">
            <v>CUM. TO</v>
          </cell>
          <cell r="BW5" t="str">
            <v>CUM. TO</v>
          </cell>
          <cell r="BX5" t="str">
            <v>CUM. TO</v>
          </cell>
          <cell r="BY5" t="str">
            <v>CUM. TO</v>
          </cell>
          <cell r="BZ5" t="str">
            <v xml:space="preserve">CUM.TO </v>
          </cell>
          <cell r="CA5" t="str">
            <v xml:space="preserve">CUM.TO </v>
          </cell>
          <cell r="CB5" t="str">
            <v xml:space="preserve">CUM.TO </v>
          </cell>
          <cell r="CC5" t="str">
            <v xml:space="preserve">CUM.TO </v>
          </cell>
          <cell r="CD5" t="str">
            <v xml:space="preserve">CUM.TO </v>
          </cell>
          <cell r="CE5" t="str">
            <v xml:space="preserve">CUM.TO </v>
          </cell>
          <cell r="CF5" t="str">
            <v xml:space="preserve">CUM.TO </v>
          </cell>
          <cell r="CG5" t="str">
            <v xml:space="preserve">CUM.TO </v>
          </cell>
          <cell r="CH5" t="str">
            <v xml:space="preserve">CUM.TO </v>
          </cell>
          <cell r="CI5" t="str">
            <v xml:space="preserve">CUM.TO </v>
          </cell>
          <cell r="CJ5" t="str">
            <v xml:space="preserve">CUM.TO </v>
          </cell>
          <cell r="CK5" t="str">
            <v xml:space="preserve">CUM.TO </v>
          </cell>
          <cell r="CL5" t="str">
            <v xml:space="preserve">CUM.TO </v>
          </cell>
          <cell r="CM5" t="str">
            <v xml:space="preserve">CUM.TO </v>
          </cell>
          <cell r="CN5" t="str">
            <v xml:space="preserve">CUM.TO </v>
          </cell>
          <cell r="CO5" t="str">
            <v xml:space="preserve">CUM.TO </v>
          </cell>
          <cell r="CP5" t="str">
            <v xml:space="preserve">CUM.TO </v>
          </cell>
          <cell r="CQ5" t="str">
            <v xml:space="preserve">CUM.TO </v>
          </cell>
          <cell r="CR5" t="str">
            <v xml:space="preserve">CUM.TO </v>
          </cell>
        </row>
        <row r="6">
          <cell r="F6" t="str">
            <v>APRIL 2005</v>
          </cell>
          <cell r="G6" t="str">
            <v>APRIL 2005</v>
          </cell>
          <cell r="H6" t="str">
            <v>APRIL 2005</v>
          </cell>
          <cell r="K6" t="str">
            <v>APRIL 2005</v>
          </cell>
          <cell r="L6" t="str">
            <v>APRIL 2005</v>
          </cell>
          <cell r="M6" t="str">
            <v>APRIL 2005</v>
          </cell>
          <cell r="N6" t="str">
            <v>APRIL 2005</v>
          </cell>
          <cell r="O6" t="str">
            <v>APRIL 2005</v>
          </cell>
          <cell r="P6" t="str">
            <v>APRIL 2005</v>
          </cell>
          <cell r="Q6" t="str">
            <v>APRIL 2005</v>
          </cell>
          <cell r="R6" t="str">
            <v>APRIL 2005</v>
          </cell>
          <cell r="S6" t="str">
            <v>APRIL 2005</v>
          </cell>
          <cell r="T6" t="str">
            <v>APRIL 2005</v>
          </cell>
          <cell r="U6" t="str">
            <v>APRIL 2005</v>
          </cell>
          <cell r="V6" t="str">
            <v>APRIL 2005</v>
          </cell>
          <cell r="W6" t="str">
            <v>APRIL 2005</v>
          </cell>
          <cell r="X6" t="str">
            <v>APRIL 2005</v>
          </cell>
          <cell r="Y6" t="str">
            <v>APRIL 2005</v>
          </cell>
          <cell r="Z6" t="str">
            <v>APRIL 2005</v>
          </cell>
          <cell r="AA6" t="str">
            <v>APRIL 2005</v>
          </cell>
          <cell r="AB6" t="str">
            <v>APRIL 2005</v>
          </cell>
          <cell r="AC6" t="str">
            <v>APRIL 2005</v>
          </cell>
          <cell r="AD6" t="str">
            <v>APRIL 2005</v>
          </cell>
          <cell r="AE6" t="str">
            <v>APRIL 2005</v>
          </cell>
          <cell r="AF6" t="str">
            <v>APRIL 2005</v>
          </cell>
          <cell r="AG6" t="str">
            <v>APRIL 2005</v>
          </cell>
          <cell r="AH6" t="str">
            <v>APRIL 2005</v>
          </cell>
          <cell r="AI6" t="str">
            <v>APRIL 2005</v>
          </cell>
          <cell r="AJ6" t="str">
            <v>APRIL 2005</v>
          </cell>
          <cell r="AK6" t="str">
            <v>APRIL 2005</v>
          </cell>
          <cell r="AL6" t="str">
            <v>APRIL 2005</v>
          </cell>
          <cell r="AM6" t="str">
            <v>APRIL 2005</v>
          </cell>
          <cell r="AN6" t="str">
            <v>APRIL 2005</v>
          </cell>
          <cell r="AO6" t="str">
            <v>APRIL 2005</v>
          </cell>
          <cell r="AP6" t="str">
            <v>APRIL 2005</v>
          </cell>
          <cell r="AQ6" t="str">
            <v>APRIL 2005</v>
          </cell>
          <cell r="AR6" t="str">
            <v>APRIL 2005</v>
          </cell>
          <cell r="AS6" t="str">
            <v>APRIL 2005</v>
          </cell>
          <cell r="AT6" t="str">
            <v>APRIL 2005</v>
          </cell>
          <cell r="AU6" t="str">
            <v>APRIL 2005</v>
          </cell>
          <cell r="AV6" t="str">
            <v>APRIL 2005</v>
          </cell>
          <cell r="AW6" t="str">
            <v>APRIL 2005</v>
          </cell>
          <cell r="AX6" t="str">
            <v>APRIL 2005</v>
          </cell>
          <cell r="AY6" t="str">
            <v>APRIL 2005</v>
          </cell>
          <cell r="AZ6" t="str">
            <v>APRIL 2005</v>
          </cell>
          <cell r="BA6" t="str">
            <v>APRIL 2005</v>
          </cell>
          <cell r="BB6" t="str">
            <v>APRIL 2005</v>
          </cell>
          <cell r="BC6" t="str">
            <v>APRIL 2005</v>
          </cell>
          <cell r="BD6" t="str">
            <v>APRIL 2005</v>
          </cell>
          <cell r="BE6" t="str">
            <v>APRIL 2005</v>
          </cell>
          <cell r="BF6" t="str">
            <v>APRIL 2005</v>
          </cell>
          <cell r="BG6" t="str">
            <v>APRIL 2005</v>
          </cell>
          <cell r="BH6" t="str">
            <v>APRIL 2005</v>
          </cell>
          <cell r="BI6" t="str">
            <v>APRIL 2005</v>
          </cell>
          <cell r="BJ6" t="str">
            <v>APRIL 2005</v>
          </cell>
          <cell r="BK6" t="str">
            <v>APRIL 2005</v>
          </cell>
          <cell r="BL6" t="str">
            <v>APRIL 2005</v>
          </cell>
          <cell r="BM6" t="str">
            <v>APRIL 2005</v>
          </cell>
          <cell r="BN6" t="str">
            <v>APRIL 2005</v>
          </cell>
          <cell r="BO6" t="str">
            <v>APRIL 2005</v>
          </cell>
          <cell r="BP6" t="str">
            <v>APRIL 2005</v>
          </cell>
          <cell r="BQ6" t="str">
            <v>APRIL 2005</v>
          </cell>
          <cell r="BR6" t="str">
            <v>APRIL 2005</v>
          </cell>
          <cell r="BS6" t="str">
            <v>APRIL 2005</v>
          </cell>
          <cell r="BT6" t="str">
            <v>APRIL 2005</v>
          </cell>
          <cell r="BU6" t="str">
            <v>APRIL 2005</v>
          </cell>
          <cell r="BV6" t="str">
            <v>APRIL 2005</v>
          </cell>
          <cell r="BW6" t="str">
            <v>APRIL 2005</v>
          </cell>
          <cell r="BX6" t="str">
            <v>APRIL 2005</v>
          </cell>
          <cell r="BY6" t="str">
            <v>APRIL 2005</v>
          </cell>
          <cell r="BZ6" t="str">
            <v>APRIL 2005</v>
          </cell>
          <cell r="CA6" t="str">
            <v>APRIL 2005</v>
          </cell>
          <cell r="CB6" t="str">
            <v>APRIL 2005</v>
          </cell>
          <cell r="CC6" t="str">
            <v>APRIL 2005</v>
          </cell>
          <cell r="CD6" t="str">
            <v>APRIL 2005</v>
          </cell>
          <cell r="CE6" t="str">
            <v>APRIL 2005</v>
          </cell>
          <cell r="CF6" t="str">
            <v>APRIL 2005</v>
          </cell>
          <cell r="CG6" t="str">
            <v>APRIL 2005</v>
          </cell>
          <cell r="CH6" t="str">
            <v>APRIL 2005</v>
          </cell>
          <cell r="CI6" t="str">
            <v>APRIL 2005</v>
          </cell>
          <cell r="CJ6" t="str">
            <v>APRIL 2005</v>
          </cell>
          <cell r="CK6" t="str">
            <v>APRIL 2005</v>
          </cell>
          <cell r="CL6" t="str">
            <v>APRIL 2005</v>
          </cell>
          <cell r="CM6" t="str">
            <v>APRIL 2005</v>
          </cell>
          <cell r="CN6" t="str">
            <v>APRIL 2005</v>
          </cell>
          <cell r="CO6" t="str">
            <v>APRIL 2005</v>
          </cell>
          <cell r="CP6" t="str">
            <v>APRIL 2005</v>
          </cell>
          <cell r="CQ6" t="str">
            <v>APRIL 2005</v>
          </cell>
          <cell r="CR6" t="str">
            <v>APRIL 2005</v>
          </cell>
        </row>
        <row r="7">
          <cell r="B7" t="str">
            <v>NOTES</v>
          </cell>
          <cell r="F7" t="str">
            <v>N</v>
          </cell>
          <cell r="G7" t="str">
            <v>N</v>
          </cell>
          <cell r="K7" t="str">
            <v>N</v>
          </cell>
          <cell r="L7" t="str">
            <v>N</v>
          </cell>
          <cell r="M7" t="str">
            <v>N</v>
          </cell>
          <cell r="N7" t="str">
            <v>N</v>
          </cell>
          <cell r="O7" t="str">
            <v>N</v>
          </cell>
          <cell r="P7" t="str">
            <v>N</v>
          </cell>
          <cell r="Q7" t="str">
            <v>N</v>
          </cell>
          <cell r="R7" t="str">
            <v>N</v>
          </cell>
          <cell r="S7" t="str">
            <v>N</v>
          </cell>
          <cell r="T7" t="str">
            <v>N</v>
          </cell>
          <cell r="U7" t="str">
            <v>N</v>
          </cell>
          <cell r="V7" t="str">
            <v>N</v>
          </cell>
          <cell r="W7" t="str">
            <v>N</v>
          </cell>
          <cell r="X7" t="str">
            <v>N</v>
          </cell>
          <cell r="Y7" t="str">
            <v>N</v>
          </cell>
          <cell r="Z7" t="str">
            <v>N</v>
          </cell>
          <cell r="AA7" t="str">
            <v>N</v>
          </cell>
          <cell r="AB7" t="str">
            <v>N</v>
          </cell>
          <cell r="AC7" t="str">
            <v>N</v>
          </cell>
          <cell r="AD7" t="str">
            <v>N</v>
          </cell>
          <cell r="AE7" t="str">
            <v>N</v>
          </cell>
          <cell r="AF7" t="str">
            <v>N</v>
          </cell>
          <cell r="AG7" t="str">
            <v>N</v>
          </cell>
          <cell r="AH7" t="str">
            <v>N</v>
          </cell>
          <cell r="AI7" t="str">
            <v>N</v>
          </cell>
          <cell r="AJ7" t="str">
            <v>N</v>
          </cell>
          <cell r="AK7" t="str">
            <v>N</v>
          </cell>
          <cell r="AL7" t="str">
            <v>N</v>
          </cell>
          <cell r="AM7" t="str">
            <v>N</v>
          </cell>
          <cell r="AN7" t="str">
            <v>N</v>
          </cell>
          <cell r="AO7" t="str">
            <v>N</v>
          </cell>
          <cell r="AP7" t="str">
            <v>N</v>
          </cell>
          <cell r="AQ7" t="str">
            <v>N</v>
          </cell>
          <cell r="AR7" t="str">
            <v>N</v>
          </cell>
          <cell r="AS7" t="str">
            <v>N</v>
          </cell>
          <cell r="AT7" t="str">
            <v>N</v>
          </cell>
          <cell r="AU7" t="str">
            <v>N</v>
          </cell>
          <cell r="AV7" t="str">
            <v>N</v>
          </cell>
          <cell r="AW7" t="str">
            <v>N</v>
          </cell>
          <cell r="AX7" t="str">
            <v>N</v>
          </cell>
          <cell r="AY7" t="str">
            <v>N</v>
          </cell>
          <cell r="AZ7" t="str">
            <v>N</v>
          </cell>
          <cell r="BA7" t="str">
            <v>N</v>
          </cell>
          <cell r="BB7" t="str">
            <v>N</v>
          </cell>
          <cell r="BC7" t="str">
            <v>N</v>
          </cell>
          <cell r="BD7" t="str">
            <v>N</v>
          </cell>
          <cell r="BE7" t="str">
            <v>N</v>
          </cell>
          <cell r="BF7" t="str">
            <v>N</v>
          </cell>
          <cell r="BG7" t="str">
            <v>N</v>
          </cell>
          <cell r="BH7" t="str">
            <v>N</v>
          </cell>
          <cell r="BI7" t="str">
            <v>N</v>
          </cell>
          <cell r="BJ7" t="str">
            <v>N</v>
          </cell>
          <cell r="BK7" t="str">
            <v>N</v>
          </cell>
          <cell r="BL7" t="str">
            <v>N</v>
          </cell>
          <cell r="BM7" t="str">
            <v>N</v>
          </cell>
          <cell r="BN7" t="str">
            <v>N</v>
          </cell>
          <cell r="BO7" t="str">
            <v>N</v>
          </cell>
          <cell r="BP7" t="str">
            <v>N</v>
          </cell>
          <cell r="BQ7" t="str">
            <v>N</v>
          </cell>
          <cell r="BR7" t="str">
            <v>N</v>
          </cell>
          <cell r="BS7" t="str">
            <v>N</v>
          </cell>
          <cell r="BT7" t="str">
            <v>N</v>
          </cell>
          <cell r="BU7" t="str">
            <v>N</v>
          </cell>
          <cell r="BV7" t="str">
            <v>N</v>
          </cell>
          <cell r="BW7" t="str">
            <v>N</v>
          </cell>
          <cell r="BX7" t="str">
            <v>N</v>
          </cell>
          <cell r="BY7" t="str">
            <v>N</v>
          </cell>
          <cell r="BZ7" t="str">
            <v>N</v>
          </cell>
          <cell r="CA7" t="str">
            <v>N</v>
          </cell>
          <cell r="CB7" t="str">
            <v>N</v>
          </cell>
          <cell r="CC7" t="str">
            <v>N</v>
          </cell>
          <cell r="CD7" t="str">
            <v>N</v>
          </cell>
          <cell r="CE7" t="str">
            <v>N</v>
          </cell>
          <cell r="CF7" t="str">
            <v>N</v>
          </cell>
          <cell r="CG7" t="str">
            <v>N</v>
          </cell>
          <cell r="CH7" t="str">
            <v>N</v>
          </cell>
          <cell r="CI7" t="str">
            <v>N</v>
          </cell>
          <cell r="CJ7" t="str">
            <v>N</v>
          </cell>
          <cell r="CK7" t="str">
            <v>N</v>
          </cell>
          <cell r="CL7" t="str">
            <v>N</v>
          </cell>
          <cell r="CM7" t="str">
            <v>N</v>
          </cell>
          <cell r="CN7" t="str">
            <v>N</v>
          </cell>
          <cell r="CO7" t="str">
            <v>N</v>
          </cell>
          <cell r="CP7" t="str">
            <v>N</v>
          </cell>
          <cell r="CQ7" t="str">
            <v>N</v>
          </cell>
          <cell r="CR7" t="str">
            <v>N</v>
          </cell>
        </row>
        <row r="8">
          <cell r="F8" t="str">
            <v>-</v>
          </cell>
          <cell r="G8" t="str">
            <v>-</v>
          </cell>
          <cell r="K8" t="str">
            <v>-</v>
          </cell>
          <cell r="L8" t="str">
            <v>-</v>
          </cell>
          <cell r="M8" t="str">
            <v>-</v>
          </cell>
          <cell r="N8" t="str">
            <v>-</v>
          </cell>
          <cell r="O8" t="str">
            <v>-</v>
          </cell>
          <cell r="P8" t="str">
            <v>-</v>
          </cell>
          <cell r="Q8" t="str">
            <v>-</v>
          </cell>
          <cell r="R8" t="str">
            <v>-</v>
          </cell>
          <cell r="S8" t="str">
            <v>-</v>
          </cell>
          <cell r="T8" t="str">
            <v>-</v>
          </cell>
          <cell r="U8" t="str">
            <v>-</v>
          </cell>
          <cell r="V8" t="str">
            <v>-</v>
          </cell>
          <cell r="W8" t="str">
            <v>-</v>
          </cell>
          <cell r="X8" t="str">
            <v>-</v>
          </cell>
          <cell r="Y8" t="str">
            <v>-</v>
          </cell>
          <cell r="Z8" t="str">
            <v>-</v>
          </cell>
          <cell r="AA8" t="str">
            <v>-</v>
          </cell>
          <cell r="AB8" t="str">
            <v>-</v>
          </cell>
          <cell r="AC8" t="str">
            <v>-</v>
          </cell>
          <cell r="AD8" t="str">
            <v>-</v>
          </cell>
          <cell r="AE8" t="str">
            <v>-</v>
          </cell>
          <cell r="AF8" t="str">
            <v>-</v>
          </cell>
          <cell r="AL8" t="str">
            <v>-</v>
          </cell>
          <cell r="BV8" t="str">
            <v>-</v>
          </cell>
          <cell r="BW8" t="str">
            <v>-</v>
          </cell>
          <cell r="BX8" t="str">
            <v>-</v>
          </cell>
          <cell r="BY8" t="str">
            <v>-</v>
          </cell>
        </row>
        <row r="9">
          <cell r="B9" t="str">
            <v>1.   INTEREST INCOME</v>
          </cell>
        </row>
        <row r="10">
          <cell r="B10" t="str">
            <v>-</v>
          </cell>
        </row>
        <row r="11">
          <cell r="B11" t="str">
            <v>OVERDRAFTS</v>
          </cell>
        </row>
        <row r="12">
          <cell r="B12" t="str">
            <v>C/Ps ISSUED</v>
          </cell>
        </row>
        <row r="13">
          <cell r="B13" t="str">
            <v>INT ON HEAD OFFICE C/A</v>
          </cell>
        </row>
        <row r="14">
          <cell r="B14" t="str">
            <v>INTEREST - CALL PLACEMENT</v>
          </cell>
        </row>
        <row r="15">
          <cell r="B15" t="str">
            <v>INTEREST -FIXED PLACEMENT</v>
          </cell>
        </row>
        <row r="16">
          <cell r="B16" t="str">
            <v>INTEREST -EXPORT</v>
          </cell>
        </row>
        <row r="17">
          <cell r="B17" t="str">
            <v>INTEREST ON NOSTRO A/CS</v>
          </cell>
        </row>
        <row r="18">
          <cell r="B18" t="str">
            <v>INTEREST ON TREASURY BILLS</v>
          </cell>
        </row>
        <row r="19">
          <cell r="B19" t="str">
            <v>INTEREST -CBN CERTIFICATES</v>
          </cell>
        </row>
        <row r="20">
          <cell r="B20" t="str">
            <v>INTEREST -STAB. SEC./STB</v>
          </cell>
        </row>
        <row r="21">
          <cell r="B21" t="str">
            <v>INTEREST -CASH RESERVE</v>
          </cell>
        </row>
        <row r="22">
          <cell r="B22" t="str">
            <v>INTEREST - FGN BONDS</v>
          </cell>
        </row>
        <row r="23">
          <cell r="B23" t="str">
            <v>INTEREST-OTHERS</v>
          </cell>
        </row>
        <row r="24">
          <cell r="B24" t="str">
            <v>INTEREST -AGRIC.LOANS</v>
          </cell>
        </row>
        <row r="25">
          <cell r="B25" t="str">
            <v>LEASE INCOME</v>
          </cell>
        </row>
        <row r="26">
          <cell r="B26" t="str">
            <v>INTEREST -BILL DISC</v>
          </cell>
        </row>
        <row r="27">
          <cell r="B27" t="str">
            <v>INTEREST -TERM LOANS</v>
          </cell>
        </row>
        <row r="29">
          <cell r="B29" t="str">
            <v xml:space="preserve">  TOTAL INTEREST INCOME</v>
          </cell>
        </row>
        <row r="31">
          <cell r="B31" t="str">
            <v>2.   INTEREST EXPENSE</v>
          </cell>
        </row>
        <row r="32">
          <cell r="B32" t="str">
            <v>-</v>
          </cell>
        </row>
        <row r="33">
          <cell r="B33" t="str">
            <v>CALL BANK</v>
          </cell>
        </row>
        <row r="34">
          <cell r="B34" t="str">
            <v>DISC.ON CP PURCHASED</v>
          </cell>
        </row>
        <row r="35">
          <cell r="B35" t="str">
            <v>FIXED STIFF</v>
          </cell>
        </row>
        <row r="36">
          <cell r="B36" t="str">
            <v>FIXED BANK</v>
          </cell>
          <cell r="C36" t="str">
            <v xml:space="preserve"> </v>
          </cell>
        </row>
        <row r="37">
          <cell r="B37" t="str">
            <v>CALL-IND/CORP</v>
          </cell>
        </row>
        <row r="38">
          <cell r="B38" t="str">
            <v>FIXED-IND/CORP</v>
          </cell>
        </row>
        <row r="39">
          <cell r="B39" t="str">
            <v>CURRENT A/C</v>
          </cell>
        </row>
        <row r="40">
          <cell r="B40" t="str">
            <v>TREASURY BILLS</v>
          </cell>
        </row>
        <row r="41">
          <cell r="B41" t="str">
            <v>FLEXIBLE STIF</v>
          </cell>
        </row>
        <row r="42">
          <cell r="B42" t="str">
            <v>EXPORT FINANCE</v>
          </cell>
        </row>
        <row r="43">
          <cell r="B43" t="str">
            <v>SAVINGS</v>
          </cell>
        </row>
        <row r="44">
          <cell r="B44" t="str">
            <v>INT ON BRANCH CURRENT A/C</v>
          </cell>
        </row>
        <row r="45">
          <cell r="B45" t="str">
            <v>INTEREST ON REPOS</v>
          </cell>
        </row>
        <row r="46">
          <cell r="B46" t="str">
            <v>INTEREST ON NOSTRO A/CS</v>
          </cell>
        </row>
        <row r="47">
          <cell r="B47" t="str">
            <v>OTHER DEPOSITS</v>
          </cell>
        </row>
        <row r="49">
          <cell r="B49" t="str">
            <v xml:space="preserve">  TOTAL INTEREST EXPENSE</v>
          </cell>
        </row>
        <row r="51">
          <cell r="B51" t="str">
            <v xml:space="preserve"> INTEREST SPREAD</v>
          </cell>
        </row>
        <row r="55">
          <cell r="B55" t="str">
            <v xml:space="preserve"> </v>
          </cell>
        </row>
        <row r="61">
          <cell r="B61" t="str">
            <v>3.   OTHER INCOME:</v>
          </cell>
        </row>
        <row r="63">
          <cell r="B63" t="str">
            <v>MANAGEMENT FEES</v>
          </cell>
        </row>
        <row r="64">
          <cell r="B64" t="str">
            <v>SERVICES FEES</v>
          </cell>
        </row>
        <row r="65">
          <cell r="B65" t="str">
            <v>ARRANGEMENT FEES</v>
          </cell>
        </row>
        <row r="66">
          <cell r="B66" t="str">
            <v>SPREAD ON CPs</v>
          </cell>
        </row>
        <row r="67">
          <cell r="B67" t="str">
            <v>NEGOTIATION L/CS</v>
          </cell>
        </row>
        <row r="68">
          <cell r="B68" t="str">
            <v>BONDS &amp; GUARANTEES</v>
          </cell>
        </row>
        <row r="69">
          <cell r="B69" t="str">
            <v>COMMISSION ON C/PS</v>
          </cell>
        </row>
        <row r="70">
          <cell r="B70" t="str">
            <v>CAPITAL ISSUES (FEES)</v>
          </cell>
        </row>
        <row r="71">
          <cell r="B71" t="str">
            <v>COMMISSION ON L/C</v>
          </cell>
        </row>
        <row r="72">
          <cell r="B72" t="str">
            <v>COMMISSION ON BILLS FOR COLLECTION</v>
          </cell>
        </row>
        <row r="73">
          <cell r="B73" t="str">
            <v>FORM M PROCESS</v>
          </cell>
        </row>
        <row r="74">
          <cell r="B74" t="str">
            <v>COMMISION ON FUNDS TRF</v>
          </cell>
        </row>
        <row r="75">
          <cell r="B75" t="str">
            <v>FX INCOME</v>
          </cell>
        </row>
        <row r="76">
          <cell r="B76" t="str">
            <v>C.O.T</v>
          </cell>
        </row>
        <row r="77">
          <cell r="B77" t="str">
            <v>COMMISSION ON B/A'S</v>
          </cell>
        </row>
        <row r="78">
          <cell r="B78" t="str">
            <v>FIN.ADVISORY FEES</v>
          </cell>
        </row>
        <row r="79">
          <cell r="B79" t="str">
            <v>LEASELINE INCOME</v>
          </cell>
        </row>
        <row r="80">
          <cell r="B80" t="str">
            <v>ATM/TELELINK/INTERNET TRANSFER FEES</v>
          </cell>
        </row>
        <row r="81">
          <cell r="B81" t="str">
            <v>OTHER INCOME</v>
          </cell>
        </row>
        <row r="82">
          <cell r="B82" t="str">
            <v>UNDERWRITING COMMISSION</v>
          </cell>
        </row>
        <row r="90">
          <cell r="B90" t="str">
            <v>4. OPERATING EXPENSES</v>
          </cell>
        </row>
        <row r="91">
          <cell r="B91" t="str">
            <v>-</v>
          </cell>
        </row>
        <row r="92">
          <cell r="B92" t="str">
            <v>SALARIES</v>
          </cell>
        </row>
        <row r="93">
          <cell r="B93" t="str">
            <v>STAFF WEEKEND ALLOWANCES</v>
          </cell>
        </row>
        <row r="94">
          <cell r="B94" t="str">
            <v>STAFF PENSION</v>
          </cell>
        </row>
        <row r="95">
          <cell r="B95" t="str">
            <v>ALLOWANCES</v>
          </cell>
        </row>
        <row r="96">
          <cell r="B96" t="str">
            <v>MEDICAL EXPENSES</v>
          </cell>
        </row>
        <row r="97">
          <cell r="B97" t="str">
            <v>DEPRECIATION OF FIXED ASSETS</v>
          </cell>
        </row>
        <row r="98">
          <cell r="B98" t="str">
            <v>RENT - PREMISES</v>
          </cell>
        </row>
        <row r="99">
          <cell r="B99" t="str">
            <v>LIGHT &amp; POWER- OFFICE</v>
          </cell>
        </row>
        <row r="100">
          <cell r="B100" t="str">
            <v>LIGHT &amp; POWER- STAFF PREMISES</v>
          </cell>
        </row>
        <row r="101">
          <cell r="B101" t="str">
            <v>MAINT./REPAIRS - VEHICLES</v>
          </cell>
        </row>
        <row r="102">
          <cell r="B102" t="str">
            <v>MAINT./REPAIRS - OFFICE</v>
          </cell>
        </row>
        <row r="103">
          <cell r="B103" t="str">
            <v>MAINT./REPAIRS - PREMISES</v>
          </cell>
        </row>
        <row r="104">
          <cell r="B104" t="str">
            <v>MAINT./REPAIRS - EQT &amp; FURN.</v>
          </cell>
        </row>
        <row r="105">
          <cell r="B105" t="str">
            <v>TELEPHONE BILLS</v>
          </cell>
        </row>
        <row r="106">
          <cell r="B106" t="str">
            <v>TELEX/TELEGRAMS &amp; POSTAGES</v>
          </cell>
        </row>
        <row r="107">
          <cell r="B107" t="str">
            <v>GENERAL CLEANING</v>
          </cell>
        </row>
        <row r="108">
          <cell r="B108" t="str">
            <v>PRINTING &amp; STATIONERY</v>
          </cell>
        </row>
        <row r="109">
          <cell r="B109" t="str">
            <v>TRAVELLING EXPENSES</v>
          </cell>
        </row>
        <row r="110">
          <cell r="B110" t="str">
            <v>BUSINESS TRAVEL (OVERSEAS)</v>
          </cell>
        </row>
        <row r="111">
          <cell r="B111" t="str">
            <v>BUSINESS ENTERTAINMENT</v>
          </cell>
        </row>
        <row r="112">
          <cell r="B112" t="str">
            <v>ADVERTISEMENT</v>
          </cell>
        </row>
        <row r="113">
          <cell r="B113" t="str">
            <v>LEGAL FEES &amp; FINES</v>
          </cell>
        </row>
        <row r="114">
          <cell r="B114" t="str">
            <v>OTHER PROFESSIONAL SERVICES</v>
          </cell>
        </row>
        <row r="115">
          <cell r="B115" t="str">
            <v>INSURANCE</v>
          </cell>
        </row>
        <row r="116">
          <cell r="B116" t="str">
            <v>UNIFORM</v>
          </cell>
        </row>
        <row r="117">
          <cell r="B117" t="str">
            <v>DIRECTORS' SITTING ALLOWANCE</v>
          </cell>
        </row>
        <row r="118">
          <cell r="B118" t="str">
            <v>HOTEL ACCOMMODATION</v>
          </cell>
        </row>
        <row r="119">
          <cell r="B119" t="str">
            <v>SECURITY SERVICES</v>
          </cell>
        </row>
        <row r="120">
          <cell r="B120" t="str">
            <v>CASH PICK-UP/PROC.EXPS.</v>
          </cell>
        </row>
        <row r="121">
          <cell r="B121" t="str">
            <v>NEWSPAPERS &amp; MAGAZINES</v>
          </cell>
        </row>
        <row r="122">
          <cell r="B122" t="str">
            <v>FUEL</v>
          </cell>
        </row>
        <row r="123">
          <cell r="B123" t="str">
            <v>LICENCES &amp; REGISTRATION</v>
          </cell>
        </row>
        <row r="124">
          <cell r="B124" t="str">
            <v>LEASELINE RENTAL EXP. A/C</v>
          </cell>
        </row>
        <row r="125">
          <cell r="B125" t="str">
            <v>COMPUTER CONSUMABLES</v>
          </cell>
        </row>
        <row r="126">
          <cell r="B126" t="str">
            <v>SUBSCRIPTIONS</v>
          </cell>
        </row>
        <row r="127">
          <cell r="B127" t="str">
            <v>TEMPORARY HELP</v>
          </cell>
        </row>
        <row r="128">
          <cell r="B128" t="str">
            <v>AUDIT FEES</v>
          </cell>
        </row>
        <row r="129">
          <cell r="B129" t="str">
            <v>YEAR END PARTY/OT STAFF COST</v>
          </cell>
        </row>
        <row r="130">
          <cell r="B130" t="str">
            <v>AGM EXPENSES</v>
          </cell>
          <cell r="C130" t="str">
            <v xml:space="preserve"> </v>
          </cell>
        </row>
        <row r="131">
          <cell r="B131" t="str">
            <v>BANK CHARGES AND COMM.</v>
          </cell>
          <cell r="C131" t="str">
            <v xml:space="preserve"> </v>
          </cell>
        </row>
        <row r="132">
          <cell r="B132" t="str">
            <v>PHOENIX/SYBASE EXP</v>
          </cell>
        </row>
        <row r="133">
          <cell r="B133" t="str">
            <v>DIRECTORS' FEES</v>
          </cell>
        </row>
        <row r="134">
          <cell r="B134" t="str">
            <v>LOAN LOSS PROVISIONS</v>
          </cell>
        </row>
        <row r="135">
          <cell r="B135" t="str">
            <v>OTHER CONSUMABLES</v>
          </cell>
        </row>
        <row r="136">
          <cell r="B136" t="str">
            <v>PUBLIC RELATION</v>
          </cell>
        </row>
        <row r="137">
          <cell r="B137" t="str">
            <v>TRAINING</v>
          </cell>
        </row>
        <row r="138">
          <cell r="B138" t="str">
            <v>GIFT/PRODUCTIVITY INCENTIVE</v>
          </cell>
        </row>
        <row r="139">
          <cell r="B139" t="str">
            <v>LEAVE ALLOWANCES</v>
          </cell>
        </row>
        <row r="140">
          <cell r="B140" t="str">
            <v>NDIC PREMIUM</v>
          </cell>
        </row>
        <row r="141">
          <cell r="B141" t="str">
            <v>END OF YEAR BONUS</v>
          </cell>
        </row>
        <row r="142">
          <cell r="B142" t="str">
            <v>STAFF COMPT. EXP.</v>
          </cell>
        </row>
        <row r="143">
          <cell r="B143" t="str">
            <v>STAMP DUTY FEES</v>
          </cell>
        </row>
        <row r="144">
          <cell r="B144" t="str">
            <v>STAFF CHRISTMAS EXP.</v>
          </cell>
        </row>
        <row r="145">
          <cell r="B145" t="str">
            <v>CAPITAL ISSUE EXPENSE</v>
          </cell>
        </row>
        <row r="146">
          <cell r="B146" t="str">
            <v>FORM M ISSUE EXPENSES</v>
          </cell>
        </row>
        <row r="147">
          <cell r="B147" t="str">
            <v>CONTINGENCY EXPENSE</v>
          </cell>
        </row>
        <row r="148">
          <cell r="B148" t="str">
            <v>DIFFERENCE</v>
          </cell>
        </row>
        <row r="152">
          <cell r="B152" t="str">
            <v>PROFIT (LOSS) BEFORE TAX</v>
          </cell>
        </row>
        <row r="161">
          <cell r="B161" t="str">
            <v>ABRIDGED</v>
          </cell>
        </row>
        <row r="163">
          <cell r="B163" t="str">
            <v xml:space="preserve">PROFIT AND LOSS ACCOUNT </v>
          </cell>
        </row>
        <row r="165">
          <cell r="C165" t="str">
            <v>NOTES</v>
          </cell>
        </row>
        <row r="167">
          <cell r="B167" t="str">
            <v>INTEREST INCOME</v>
          </cell>
          <cell r="C167">
            <v>1</v>
          </cell>
        </row>
        <row r="168">
          <cell r="B168" t="str">
            <v xml:space="preserve"> </v>
          </cell>
        </row>
        <row r="169">
          <cell r="B169" t="str">
            <v>INTEREST EXPENSES</v>
          </cell>
          <cell r="C169">
            <v>2</v>
          </cell>
        </row>
        <row r="171">
          <cell r="B171" t="str">
            <v>INTEREST SPREAD</v>
          </cell>
        </row>
        <row r="172">
          <cell r="B172" t="str">
            <v xml:space="preserve"> </v>
          </cell>
        </row>
        <row r="173">
          <cell r="B173" t="str">
            <v>FEES &amp; COMMISSIONS</v>
          </cell>
          <cell r="C173">
            <v>3</v>
          </cell>
        </row>
        <row r="174">
          <cell r="B174" t="str">
            <v xml:space="preserve"> </v>
          </cell>
        </row>
        <row r="175">
          <cell r="B175" t="str">
            <v>OVERHEADS</v>
          </cell>
          <cell r="C175">
            <v>4</v>
          </cell>
        </row>
        <row r="181">
          <cell r="B181" t="str">
            <v xml:space="preserve"> </v>
          </cell>
        </row>
        <row r="184">
          <cell r="C184" t="str">
            <v xml:space="preserve"> </v>
          </cell>
        </row>
        <row r="185">
          <cell r="B185" t="str">
            <v>UNAUDITED MANAGEMENT ACCOUNTS</v>
          </cell>
        </row>
        <row r="186">
          <cell r="B186" t="str">
            <v xml:space="preserve">BALANCE SHEET AS AT </v>
          </cell>
        </row>
        <row r="188">
          <cell r="B188" t="str">
            <v>ASSETS</v>
          </cell>
          <cell r="C188" t="str">
            <v>NOTES</v>
          </cell>
        </row>
        <row r="189">
          <cell r="B189" t="str">
            <v>------</v>
          </cell>
        </row>
        <row r="191">
          <cell r="B191" t="str">
            <v>Cash &amp; Short Term Funds</v>
          </cell>
          <cell r="C191" t="str">
            <v>1</v>
          </cell>
        </row>
        <row r="192">
          <cell r="B192" t="str">
            <v xml:space="preserve"> </v>
          </cell>
        </row>
        <row r="193">
          <cell r="B193" t="str">
            <v>Interbank Placements</v>
          </cell>
          <cell r="C193" t="str">
            <v>2</v>
          </cell>
        </row>
        <row r="195">
          <cell r="B195" t="str">
            <v>Investments</v>
          </cell>
          <cell r="C195" t="str">
            <v>3</v>
          </cell>
        </row>
        <row r="197">
          <cell r="B197" t="str">
            <v>FGN Bonds</v>
          </cell>
          <cell r="C197">
            <v>4</v>
          </cell>
        </row>
        <row r="199">
          <cell r="B199" t="str">
            <v>Commercial Papers</v>
          </cell>
          <cell r="C199">
            <v>5</v>
          </cell>
        </row>
        <row r="201">
          <cell r="B201" t="str">
            <v>Loans &amp; Advances</v>
          </cell>
          <cell r="C201">
            <v>6</v>
          </cell>
        </row>
        <row r="203">
          <cell r="B203" t="str">
            <v>Leases</v>
          </cell>
          <cell r="C203">
            <v>7</v>
          </cell>
        </row>
        <row r="205">
          <cell r="B205" t="str">
            <v>Other Assets</v>
          </cell>
          <cell r="C205">
            <v>8</v>
          </cell>
        </row>
        <row r="207">
          <cell r="B207" t="str">
            <v>Fixed Assets</v>
          </cell>
          <cell r="C207">
            <v>9</v>
          </cell>
        </row>
        <row r="211">
          <cell r="B211" t="str">
            <v>LIABILITIES</v>
          </cell>
        </row>
        <row r="212">
          <cell r="B212" t="str">
            <v>-----------</v>
          </cell>
        </row>
        <row r="213">
          <cell r="B213" t="str">
            <v>Deposits &amp; Other A/Cs</v>
          </cell>
          <cell r="C213">
            <v>10</v>
          </cell>
        </row>
        <row r="215">
          <cell r="B215" t="str">
            <v>Other Liabilities</v>
          </cell>
          <cell r="C215">
            <v>11</v>
          </cell>
        </row>
        <row r="219">
          <cell r="B219" t="str">
            <v>NET ASSETS</v>
          </cell>
        </row>
        <row r="222">
          <cell r="B222" t="str">
            <v>Authorised Share Capital</v>
          </cell>
        </row>
        <row r="224">
          <cell r="B224" t="str">
            <v>Ordinary Shares Fully Paid</v>
          </cell>
        </row>
        <row r="226">
          <cell r="B226" t="str">
            <v>Share Premium</v>
          </cell>
        </row>
        <row r="228">
          <cell r="B228" t="str">
            <v>Reserves</v>
          </cell>
          <cell r="C228">
            <v>12</v>
          </cell>
        </row>
        <row r="230">
          <cell r="B230" t="str">
            <v>SHAREHOLDERS' FUND</v>
          </cell>
        </row>
        <row r="232">
          <cell r="B232" t="str">
            <v>CUSTOMERS' OBLIGATIONS &amp; LIAB.</v>
          </cell>
        </row>
        <row r="239">
          <cell r="B239" t="str">
            <v>NOTES:</v>
          </cell>
        </row>
        <row r="240">
          <cell r="B240" t="str">
            <v>1.CASH &amp; SHORT TERM FUNDS:</v>
          </cell>
        </row>
        <row r="241">
          <cell r="B241" t="str">
            <v xml:space="preserve">    Cash in hand</v>
          </cell>
        </row>
        <row r="242">
          <cell r="B242" t="str">
            <v xml:space="preserve">    Central Bank of Nigeria</v>
          </cell>
        </row>
        <row r="243">
          <cell r="B243" t="str">
            <v xml:space="preserve">    Central Bank of Nigeria</v>
          </cell>
        </row>
        <row r="244">
          <cell r="B244" t="str">
            <v xml:space="preserve">    Negotiable Duty Certificates</v>
          </cell>
        </row>
        <row r="245">
          <cell r="B245" t="str">
            <v xml:space="preserve">    Other Banks</v>
          </cell>
        </row>
        <row r="246">
          <cell r="B246" t="str">
            <v xml:space="preserve">    Treasury Bills</v>
          </cell>
        </row>
        <row r="247">
          <cell r="B247" t="str">
            <v xml:space="preserve">    Discount Houses</v>
          </cell>
        </row>
        <row r="248">
          <cell r="B248" t="str">
            <v xml:space="preserve">    Special Treasury Bills</v>
          </cell>
        </row>
        <row r="249">
          <cell r="B249" t="str">
            <v xml:space="preserve">    Foreign Banks</v>
          </cell>
          <cell r="C249" t="str">
            <v xml:space="preserve"> </v>
          </cell>
        </row>
        <row r="251">
          <cell r="C251" t="str">
            <v xml:space="preserve"> </v>
          </cell>
        </row>
        <row r="253">
          <cell r="B253" t="str">
            <v>2.INTERBANK PLACEMENTS</v>
          </cell>
        </row>
        <row r="254">
          <cell r="B254" t="str">
            <v xml:space="preserve">    -Call</v>
          </cell>
        </row>
        <row r="255">
          <cell r="B255" t="str">
            <v xml:space="preserve">    -Fixed</v>
          </cell>
        </row>
        <row r="259">
          <cell r="B259" t="str">
            <v>3.INVESTMENTS</v>
          </cell>
        </row>
        <row r="260">
          <cell r="B260" t="str">
            <v xml:space="preserve">    Debentures</v>
          </cell>
        </row>
        <row r="262">
          <cell r="B262" t="str">
            <v xml:space="preserve"> </v>
          </cell>
        </row>
        <row r="265">
          <cell r="B265" t="str">
            <v>4.INVESTMENTS -  BONDS</v>
          </cell>
        </row>
        <row r="266">
          <cell r="B266" t="str">
            <v xml:space="preserve">    FGN Bonds</v>
          </cell>
        </row>
        <row r="271">
          <cell r="B271" t="str">
            <v>5.BA's/CP's</v>
          </cell>
        </row>
        <row r="272">
          <cell r="B272" t="str">
            <v xml:space="preserve">    Cheque Discounted</v>
          </cell>
        </row>
        <row r="273">
          <cell r="B273" t="str">
            <v xml:space="preserve">    Bankers' Acceptances</v>
          </cell>
        </row>
        <row r="274">
          <cell r="B274" t="str">
            <v xml:space="preserve">    Commercial Papers</v>
          </cell>
        </row>
        <row r="275">
          <cell r="B275" t="str">
            <v xml:space="preserve"> </v>
          </cell>
        </row>
        <row r="279">
          <cell r="B279" t="str">
            <v>6.LOANS &amp; ADVANCES</v>
          </cell>
        </row>
        <row r="280">
          <cell r="B280" t="str">
            <v xml:space="preserve">    Overdrafts</v>
          </cell>
        </row>
        <row r="281">
          <cell r="B281" t="str">
            <v xml:space="preserve">    Sundry Loans</v>
          </cell>
        </row>
        <row r="282">
          <cell r="B282" t="str">
            <v xml:space="preserve">    Due from Settlement Banks</v>
          </cell>
        </row>
        <row r="283">
          <cell r="B283" t="str">
            <v xml:space="preserve">    Agric. Loans</v>
          </cell>
        </row>
        <row r="284">
          <cell r="B284" t="str">
            <v xml:space="preserve">    Term Loan- Others</v>
          </cell>
        </row>
        <row r="285">
          <cell r="B285" t="str">
            <v xml:space="preserve">    Staff Loans</v>
          </cell>
        </row>
        <row r="287">
          <cell r="B287" t="str">
            <v xml:space="preserve"> </v>
          </cell>
        </row>
        <row r="289">
          <cell r="B289" t="str">
            <v>7.LEASES</v>
          </cell>
        </row>
        <row r="290">
          <cell r="B290" t="str">
            <v xml:space="preserve">    Sale Nagero &amp; Sons-1</v>
          </cell>
        </row>
        <row r="291">
          <cell r="B291" t="str">
            <v xml:space="preserve">    UAC Nig. Plc.</v>
          </cell>
        </row>
        <row r="292">
          <cell r="B292" t="str">
            <v xml:space="preserve">    Cyberspace Network</v>
          </cell>
        </row>
        <row r="293">
          <cell r="B293" t="str">
            <v xml:space="preserve">    Karrington Enterprises</v>
          </cell>
        </row>
        <row r="294">
          <cell r="B294" t="str">
            <v xml:space="preserve">    Sherlaton Restaurant</v>
          </cell>
        </row>
        <row r="295">
          <cell r="B295" t="str">
            <v xml:space="preserve">    Seydel Industries</v>
          </cell>
        </row>
        <row r="296">
          <cell r="B296" t="str">
            <v xml:space="preserve">    Mobil Oil Nigeria Plc.</v>
          </cell>
        </row>
        <row r="297">
          <cell r="B297" t="str">
            <v xml:space="preserve">    KGM</v>
          </cell>
        </row>
        <row r="298">
          <cell r="B298" t="str">
            <v xml:space="preserve">    Allan Omorogbe</v>
          </cell>
        </row>
        <row r="299">
          <cell r="B299" t="str">
            <v xml:space="preserve">    Ranona Limited</v>
          </cell>
        </row>
        <row r="300">
          <cell r="B300" t="str">
            <v xml:space="preserve">    Various Lease Customers</v>
          </cell>
        </row>
        <row r="301">
          <cell r="B301" t="str">
            <v xml:space="preserve">    Leaders &amp; Co.</v>
          </cell>
        </row>
        <row r="302">
          <cell r="B302" t="str">
            <v xml:space="preserve">    NICAPACO</v>
          </cell>
        </row>
        <row r="304">
          <cell r="C304" t="str">
            <v xml:space="preserve"> </v>
          </cell>
        </row>
        <row r="307">
          <cell r="B307" t="str">
            <v xml:space="preserve"> </v>
          </cell>
        </row>
        <row r="312">
          <cell r="B312" t="str">
            <v>8.OTHER ASSETS</v>
          </cell>
        </row>
        <row r="313">
          <cell r="B313" t="str">
            <v xml:space="preserve">    Prepayments</v>
          </cell>
        </row>
        <row r="314">
          <cell r="B314" t="str">
            <v xml:space="preserve">    Cash Advance</v>
          </cell>
        </row>
        <row r="315">
          <cell r="B315" t="str">
            <v xml:space="preserve">    Interest Receivable</v>
          </cell>
        </row>
        <row r="316">
          <cell r="B316" t="str">
            <v xml:space="preserve">    Fees/Settlements Receivables</v>
          </cell>
        </row>
        <row r="317">
          <cell r="B317" t="str">
            <v xml:space="preserve">    Lease Income Receivable</v>
          </cell>
        </row>
        <row r="318">
          <cell r="B318" t="str">
            <v xml:space="preserve">    Lease Rental Recoverable</v>
          </cell>
        </row>
        <row r="319">
          <cell r="B319" t="str">
            <v xml:space="preserve">    Advance Interest Payments</v>
          </cell>
        </row>
        <row r="320">
          <cell r="B320" t="str">
            <v xml:space="preserve">    H/O &amp; Branch Current Account</v>
          </cell>
        </row>
        <row r="321">
          <cell r="B321" t="str">
            <v xml:space="preserve">    Branch Placement </v>
          </cell>
        </row>
        <row r="323">
          <cell r="B323" t="str">
            <v xml:space="preserve"> </v>
          </cell>
        </row>
        <row r="325">
          <cell r="B325" t="str">
            <v>9.FIXED ASSETS</v>
          </cell>
        </row>
        <row r="326">
          <cell r="B326" t="str">
            <v>Description: COST</v>
          </cell>
        </row>
        <row r="327">
          <cell r="B327" t="str">
            <v>-</v>
          </cell>
        </row>
        <row r="328">
          <cell r="B328" t="str">
            <v>Motor Vehicles</v>
          </cell>
        </row>
        <row r="329">
          <cell r="B329" t="str">
            <v>Generators</v>
          </cell>
        </row>
        <row r="330">
          <cell r="B330" t="str">
            <v>Office Furn. &amp; Fitt.</v>
          </cell>
        </row>
        <row r="331">
          <cell r="B331" t="str">
            <v>Household F.&amp; F.</v>
          </cell>
        </row>
        <row r="332">
          <cell r="B332" t="str">
            <v>Office Equipt. Comp.</v>
          </cell>
        </row>
        <row r="333">
          <cell r="B333" t="str">
            <v>Computer Software</v>
          </cell>
        </row>
        <row r="334">
          <cell r="B334" t="str">
            <v>Office Equipt.Others</v>
          </cell>
        </row>
        <row r="335">
          <cell r="B335" t="str">
            <v>Work in Progress (W.I.P)</v>
          </cell>
        </row>
        <row r="336">
          <cell r="B336" t="str">
            <v>Land and Buildings</v>
          </cell>
        </row>
        <row r="337">
          <cell r="B337" t="str">
            <v>Leasehold Improvements</v>
          </cell>
        </row>
        <row r="339">
          <cell r="C339" t="str">
            <v xml:space="preserve"> </v>
          </cell>
        </row>
        <row r="341">
          <cell r="B341" t="str">
            <v>ACCUM. DEPRECIATION</v>
          </cell>
        </row>
        <row r="342">
          <cell r="B342" t="str">
            <v>-</v>
          </cell>
        </row>
        <row r="343">
          <cell r="B343" t="str">
            <v>Motor Vehicles</v>
          </cell>
        </row>
        <row r="344">
          <cell r="B344" t="str">
            <v>Generators</v>
          </cell>
        </row>
        <row r="345">
          <cell r="B345" t="str">
            <v>Office Furn. &amp; Fitt.</v>
          </cell>
        </row>
        <row r="346">
          <cell r="B346" t="str">
            <v>Household F.&amp; F.</v>
          </cell>
        </row>
        <row r="347">
          <cell r="B347" t="str">
            <v>Office Equipt. Comp.</v>
          </cell>
        </row>
        <row r="348">
          <cell r="B348" t="str">
            <v>Computer Software</v>
          </cell>
        </row>
        <row r="349">
          <cell r="B349" t="str">
            <v>Office Equipt.Others</v>
          </cell>
        </row>
        <row r="350">
          <cell r="B350" t="str">
            <v>Office Buildings</v>
          </cell>
        </row>
        <row r="351">
          <cell r="B351" t="str">
            <v>Leasehold Improvements</v>
          </cell>
        </row>
        <row r="355">
          <cell r="B355" t="str">
            <v>NET BOOK VALUE</v>
          </cell>
        </row>
        <row r="356">
          <cell r="B356" t="str">
            <v>-</v>
          </cell>
        </row>
        <row r="357">
          <cell r="B357" t="str">
            <v>Motor Vehicles</v>
          </cell>
        </row>
        <row r="358">
          <cell r="B358" t="str">
            <v>Generators</v>
          </cell>
        </row>
        <row r="359">
          <cell r="B359" t="str">
            <v>Office Furn. &amp; Fitt.</v>
          </cell>
        </row>
        <row r="360">
          <cell r="B360" t="str">
            <v>Household F.&amp; F.</v>
          </cell>
        </row>
        <row r="361">
          <cell r="B361" t="str">
            <v>Office Equipt. Comp.</v>
          </cell>
        </row>
        <row r="362">
          <cell r="B362" t="str">
            <v>Computer Software</v>
          </cell>
        </row>
        <row r="363">
          <cell r="B363" t="str">
            <v>Office Equipt.Others</v>
          </cell>
        </row>
        <row r="364">
          <cell r="B364" t="str">
            <v>Work in Progress (W.I.P)</v>
          </cell>
        </row>
        <row r="365">
          <cell r="B365" t="str">
            <v>Land and Buildings</v>
          </cell>
        </row>
        <row r="366">
          <cell r="B366" t="str">
            <v>Leasehold Improvements</v>
          </cell>
        </row>
        <row r="375">
          <cell r="B375" t="str">
            <v>10.DEPOSIT &amp; OTHER ACCOUNTS</v>
          </cell>
        </row>
        <row r="376">
          <cell r="B376" t="str">
            <v xml:space="preserve">    Current Accounts</v>
          </cell>
        </row>
        <row r="377">
          <cell r="B377" t="str">
            <v xml:space="preserve">    Savings Account</v>
          </cell>
        </row>
        <row r="378">
          <cell r="B378" t="str">
            <v xml:space="preserve">    Call Deposit-Banks</v>
          </cell>
        </row>
        <row r="379">
          <cell r="B379" t="str">
            <v xml:space="preserve">    Flexible Stif</v>
          </cell>
        </row>
        <row r="380">
          <cell r="B380" t="str">
            <v xml:space="preserve">    Call Deposit-Ind/Corp.</v>
          </cell>
        </row>
        <row r="381">
          <cell r="B381" t="str">
            <v xml:space="preserve">    Collat. Dep.</v>
          </cell>
        </row>
        <row r="382">
          <cell r="B382" t="str">
            <v xml:space="preserve">    STIF/Fixed Dep Ind/Corp</v>
          </cell>
        </row>
        <row r="383">
          <cell r="B383" t="str">
            <v xml:space="preserve">    Branch Deposit</v>
          </cell>
        </row>
        <row r="384">
          <cell r="B384" t="str">
            <v xml:space="preserve">    I.R.A.Account</v>
          </cell>
        </row>
        <row r="385">
          <cell r="B385" t="str">
            <v xml:space="preserve">    Sundry Treasury</v>
          </cell>
        </row>
        <row r="386">
          <cell r="B386" t="str">
            <v xml:space="preserve">    Zenith Fund</v>
          </cell>
        </row>
        <row r="387">
          <cell r="B387" t="str">
            <v xml:space="preserve">    Maxifund</v>
          </cell>
        </row>
        <row r="388">
          <cell r="B388" t="str">
            <v xml:space="preserve">    CP Purchased-Ind./Corp.</v>
          </cell>
        </row>
        <row r="389">
          <cell r="B389" t="str">
            <v xml:space="preserve">    Fixed Deposit-Banks/Disc Hous</v>
          </cell>
        </row>
        <row r="390">
          <cell r="B390" t="str">
            <v xml:space="preserve">    Dommicilliary Deposits</v>
          </cell>
        </row>
        <row r="392">
          <cell r="B392" t="str">
            <v xml:space="preserve"> </v>
          </cell>
        </row>
        <row r="396">
          <cell r="B396" t="str">
            <v>11.OTHER LIABILITIES</v>
          </cell>
        </row>
        <row r="397">
          <cell r="B397" t="str">
            <v xml:space="preserve">    Unearned Interest</v>
          </cell>
        </row>
        <row r="398">
          <cell r="B398" t="str">
            <v xml:space="preserve">    Interest Payable</v>
          </cell>
        </row>
        <row r="399">
          <cell r="B399" t="str">
            <v xml:space="preserve">    Tax Payable</v>
          </cell>
        </row>
        <row r="400">
          <cell r="B400" t="str">
            <v xml:space="preserve">    Managers Cheques</v>
          </cell>
        </row>
        <row r="401">
          <cell r="B401" t="str">
            <v xml:space="preserve">    CBN Refinancing -Export</v>
          </cell>
        </row>
        <row r="402">
          <cell r="B402" t="str">
            <v xml:space="preserve">    Foreign Transfer Payable</v>
          </cell>
        </row>
        <row r="403">
          <cell r="B403" t="str">
            <v xml:space="preserve">    Sundry Provisions</v>
          </cell>
        </row>
        <row r="404">
          <cell r="B404" t="str">
            <v xml:space="preserve">    Uncleared Effects</v>
          </cell>
        </row>
        <row r="405">
          <cell r="B405" t="str">
            <v xml:space="preserve">    Creditors</v>
          </cell>
        </row>
        <row r="406">
          <cell r="B406" t="str">
            <v xml:space="preserve">    H/O &amp; Branch Control Account</v>
          </cell>
        </row>
        <row r="408">
          <cell r="B408" t="str">
            <v xml:space="preserve"> </v>
          </cell>
        </row>
        <row r="410">
          <cell r="C410" t="str">
            <v xml:space="preserve"> </v>
          </cell>
        </row>
        <row r="412">
          <cell r="B412" t="str">
            <v>12. RESERVES.</v>
          </cell>
        </row>
        <row r="413">
          <cell r="B413" t="str">
            <v xml:space="preserve">    Statutory Reserve</v>
          </cell>
        </row>
        <row r="414">
          <cell r="B414" t="str">
            <v xml:space="preserve">    Reserve for S S Is</v>
          </cell>
        </row>
        <row r="415">
          <cell r="B415" t="str">
            <v xml:space="preserve">    Reserve for Bonus Issue</v>
          </cell>
        </row>
        <row r="416">
          <cell r="B416" t="str">
            <v xml:space="preserve">    Revenue Reserve</v>
          </cell>
        </row>
        <row r="417">
          <cell r="B417" t="str">
            <v xml:space="preserve">    Current Year Profit</v>
          </cell>
        </row>
        <row r="423">
          <cell r="B423" t="str">
            <v>13. CUSTOMERS' OBLIGATION &amp; LIAB.</v>
          </cell>
        </row>
        <row r="424">
          <cell r="B424" t="str">
            <v xml:space="preserve">    Contingent Liab - CPs</v>
          </cell>
        </row>
        <row r="425">
          <cell r="B425" t="str">
            <v xml:space="preserve">    Contingent Liab - B &amp; G</v>
          </cell>
        </row>
        <row r="434">
          <cell r="B434" t="str">
            <v>GL TRIAL BALANCE</v>
          </cell>
        </row>
        <row r="435">
          <cell r="B435">
            <v>10000</v>
          </cell>
        </row>
        <row r="436">
          <cell r="B436">
            <v>10001</v>
          </cell>
        </row>
        <row r="437">
          <cell r="B437">
            <v>10002</v>
          </cell>
        </row>
        <row r="438">
          <cell r="B438">
            <v>10003</v>
          </cell>
        </row>
        <row r="439">
          <cell r="B439">
            <v>10004</v>
          </cell>
        </row>
        <row r="440">
          <cell r="B440">
            <v>10010</v>
          </cell>
        </row>
        <row r="441">
          <cell r="B441">
            <v>10011</v>
          </cell>
        </row>
        <row r="442">
          <cell r="B442">
            <v>10012</v>
          </cell>
        </row>
        <row r="443">
          <cell r="B443">
            <v>10013</v>
          </cell>
        </row>
        <row r="444">
          <cell r="B444">
            <v>10014</v>
          </cell>
        </row>
        <row r="445">
          <cell r="B445">
            <v>10015</v>
          </cell>
        </row>
        <row r="446">
          <cell r="B446">
            <v>10019</v>
          </cell>
        </row>
        <row r="447">
          <cell r="B447">
            <v>10020</v>
          </cell>
        </row>
        <row r="448">
          <cell r="B448">
            <v>10021</v>
          </cell>
        </row>
        <row r="449">
          <cell r="B449">
            <v>10025</v>
          </cell>
        </row>
        <row r="450">
          <cell r="B450">
            <v>10027</v>
          </cell>
        </row>
        <row r="451">
          <cell r="B451">
            <v>10029</v>
          </cell>
        </row>
        <row r="452">
          <cell r="B452">
            <v>10030</v>
          </cell>
        </row>
        <row r="453">
          <cell r="B453">
            <v>10031</v>
          </cell>
        </row>
        <row r="454">
          <cell r="B454">
            <v>10032</v>
          </cell>
        </row>
        <row r="455">
          <cell r="B455">
            <v>11000</v>
          </cell>
        </row>
        <row r="456">
          <cell r="B456">
            <v>11001</v>
          </cell>
        </row>
        <row r="457">
          <cell r="B457">
            <v>11002</v>
          </cell>
        </row>
        <row r="458">
          <cell r="B458">
            <v>11003</v>
          </cell>
        </row>
        <row r="459">
          <cell r="B459">
            <v>11100</v>
          </cell>
        </row>
        <row r="460">
          <cell r="B460">
            <v>11101</v>
          </cell>
        </row>
        <row r="461">
          <cell r="B461">
            <v>11102</v>
          </cell>
        </row>
        <row r="462">
          <cell r="B462">
            <v>11103</v>
          </cell>
        </row>
        <row r="463">
          <cell r="B463">
            <v>11104</v>
          </cell>
        </row>
        <row r="464">
          <cell r="B464">
            <v>11105</v>
          </cell>
        </row>
        <row r="465">
          <cell r="B465">
            <v>11106</v>
          </cell>
        </row>
        <row r="466">
          <cell r="B466">
            <v>11107</v>
          </cell>
        </row>
        <row r="467">
          <cell r="B467">
            <v>11200</v>
          </cell>
        </row>
        <row r="468">
          <cell r="B468">
            <v>11201</v>
          </cell>
        </row>
        <row r="469">
          <cell r="B469">
            <v>11202</v>
          </cell>
        </row>
        <row r="470">
          <cell r="B470">
            <v>11203</v>
          </cell>
        </row>
        <row r="471">
          <cell r="B471">
            <v>11301</v>
          </cell>
        </row>
        <row r="472">
          <cell r="B472">
            <v>11302</v>
          </cell>
        </row>
        <row r="473">
          <cell r="B473">
            <v>11303</v>
          </cell>
        </row>
        <row r="474">
          <cell r="B474">
            <v>11304</v>
          </cell>
        </row>
        <row r="475">
          <cell r="B475">
            <v>11305</v>
          </cell>
        </row>
        <row r="476">
          <cell r="B476">
            <v>11306</v>
          </cell>
        </row>
        <row r="477">
          <cell r="B477">
            <v>11307</v>
          </cell>
        </row>
        <row r="478">
          <cell r="B478">
            <v>11308</v>
          </cell>
        </row>
        <row r="479">
          <cell r="B479">
            <v>11309</v>
          </cell>
        </row>
        <row r="480">
          <cell r="B480">
            <v>11310</v>
          </cell>
        </row>
        <row r="481">
          <cell r="B481">
            <v>11311</v>
          </cell>
        </row>
        <row r="482">
          <cell r="B482">
            <v>11312</v>
          </cell>
        </row>
        <row r="483">
          <cell r="B483">
            <v>11313</v>
          </cell>
        </row>
        <row r="484">
          <cell r="B484">
            <v>11314</v>
          </cell>
        </row>
        <row r="485">
          <cell r="B485">
            <v>11315</v>
          </cell>
        </row>
        <row r="486">
          <cell r="B486">
            <v>11316</v>
          </cell>
        </row>
        <row r="487">
          <cell r="B487">
            <v>11317</v>
          </cell>
        </row>
        <row r="488">
          <cell r="B488">
            <v>11318</v>
          </cell>
        </row>
        <row r="489">
          <cell r="B489">
            <v>11319</v>
          </cell>
        </row>
        <row r="490">
          <cell r="B490">
            <v>11320</v>
          </cell>
        </row>
        <row r="491">
          <cell r="B491">
            <v>11321</v>
          </cell>
        </row>
        <row r="492">
          <cell r="B492">
            <v>11322</v>
          </cell>
        </row>
        <row r="493">
          <cell r="B493">
            <v>11323</v>
          </cell>
        </row>
        <row r="494">
          <cell r="B494">
            <v>11324</v>
          </cell>
        </row>
        <row r="495">
          <cell r="B495">
            <v>11325</v>
          </cell>
        </row>
        <row r="496">
          <cell r="B496">
            <v>11326</v>
          </cell>
        </row>
        <row r="497">
          <cell r="B497">
            <v>11327</v>
          </cell>
        </row>
        <row r="498">
          <cell r="B498">
            <v>11328</v>
          </cell>
        </row>
        <row r="499">
          <cell r="B499">
            <v>11329</v>
          </cell>
        </row>
        <row r="500">
          <cell r="B500">
            <v>11330</v>
          </cell>
        </row>
        <row r="501">
          <cell r="B501">
            <v>11331</v>
          </cell>
        </row>
        <row r="502">
          <cell r="B502">
            <v>11332</v>
          </cell>
        </row>
        <row r="503">
          <cell r="B503">
            <v>11333</v>
          </cell>
        </row>
        <row r="504">
          <cell r="B504">
            <v>11334</v>
          </cell>
        </row>
        <row r="505">
          <cell r="B505">
            <v>11335</v>
          </cell>
        </row>
        <row r="506">
          <cell r="B506">
            <v>11336</v>
          </cell>
        </row>
        <row r="507">
          <cell r="B507">
            <v>11337</v>
          </cell>
        </row>
        <row r="508">
          <cell r="B508">
            <v>11338</v>
          </cell>
        </row>
        <row r="509">
          <cell r="B509">
            <v>11339</v>
          </cell>
        </row>
        <row r="510">
          <cell r="B510">
            <v>11340</v>
          </cell>
        </row>
        <row r="511">
          <cell r="B511">
            <v>11341</v>
          </cell>
        </row>
        <row r="512">
          <cell r="B512">
            <v>11342</v>
          </cell>
        </row>
        <row r="513">
          <cell r="B513">
            <v>11343</v>
          </cell>
        </row>
        <row r="514">
          <cell r="B514">
            <v>11344</v>
          </cell>
        </row>
        <row r="515">
          <cell r="B515">
            <v>11345</v>
          </cell>
        </row>
        <row r="516">
          <cell r="B516">
            <v>11346</v>
          </cell>
        </row>
        <row r="517">
          <cell r="B517">
            <v>11347</v>
          </cell>
        </row>
        <row r="518">
          <cell r="B518">
            <v>11348</v>
          </cell>
        </row>
        <row r="519">
          <cell r="B519">
            <v>11349</v>
          </cell>
        </row>
        <row r="520">
          <cell r="B520">
            <v>11350</v>
          </cell>
        </row>
        <row r="521">
          <cell r="B521">
            <v>11351</v>
          </cell>
        </row>
        <row r="522">
          <cell r="B522">
            <v>11352</v>
          </cell>
        </row>
        <row r="523">
          <cell r="B523">
            <v>11353</v>
          </cell>
        </row>
        <row r="524">
          <cell r="B524">
            <v>11354</v>
          </cell>
        </row>
        <row r="525">
          <cell r="B525">
            <v>11355</v>
          </cell>
        </row>
        <row r="526">
          <cell r="B526">
            <v>11356</v>
          </cell>
        </row>
        <row r="527">
          <cell r="B527">
            <v>11357</v>
          </cell>
        </row>
        <row r="528">
          <cell r="B528">
            <v>11358</v>
          </cell>
        </row>
        <row r="529">
          <cell r="B529">
            <v>11359</v>
          </cell>
        </row>
        <row r="530">
          <cell r="B530">
            <v>11360</v>
          </cell>
        </row>
        <row r="531">
          <cell r="B531">
            <v>11361</v>
          </cell>
        </row>
        <row r="532">
          <cell r="B532">
            <v>11362</v>
          </cell>
        </row>
        <row r="533">
          <cell r="B533">
            <v>11363</v>
          </cell>
        </row>
        <row r="534">
          <cell r="B534">
            <v>11364</v>
          </cell>
        </row>
        <row r="535">
          <cell r="B535">
            <v>11365</v>
          </cell>
        </row>
        <row r="536">
          <cell r="B536">
            <v>11366</v>
          </cell>
        </row>
        <row r="537">
          <cell r="B537">
            <v>11367</v>
          </cell>
        </row>
        <row r="538">
          <cell r="B538">
            <v>11368</v>
          </cell>
        </row>
        <row r="539">
          <cell r="B539">
            <v>11369</v>
          </cell>
        </row>
        <row r="540">
          <cell r="B540">
            <v>11370</v>
          </cell>
        </row>
        <row r="541">
          <cell r="B541">
            <v>11371</v>
          </cell>
        </row>
        <row r="542">
          <cell r="B542">
            <v>11372</v>
          </cell>
        </row>
        <row r="543">
          <cell r="B543">
            <v>11373</v>
          </cell>
        </row>
        <row r="544">
          <cell r="B544">
            <v>11374</v>
          </cell>
        </row>
        <row r="545">
          <cell r="B545">
            <v>11375</v>
          </cell>
        </row>
        <row r="546">
          <cell r="B546">
            <v>11376</v>
          </cell>
        </row>
        <row r="547">
          <cell r="B547">
            <v>11377</v>
          </cell>
        </row>
        <row r="548">
          <cell r="B548">
            <v>11378</v>
          </cell>
        </row>
        <row r="549">
          <cell r="B549">
            <v>11379</v>
          </cell>
        </row>
        <row r="550">
          <cell r="B550">
            <v>11380</v>
          </cell>
        </row>
        <row r="551">
          <cell r="B551">
            <v>11381</v>
          </cell>
        </row>
        <row r="552">
          <cell r="B552">
            <v>11382</v>
          </cell>
        </row>
        <row r="553">
          <cell r="B553">
            <v>11383</v>
          </cell>
        </row>
        <row r="554">
          <cell r="B554">
            <v>11384</v>
          </cell>
        </row>
        <row r="555">
          <cell r="B555">
            <v>11385</v>
          </cell>
        </row>
        <row r="556">
          <cell r="B556">
            <v>11386</v>
          </cell>
        </row>
        <row r="557">
          <cell r="B557">
            <v>11387</v>
          </cell>
        </row>
        <row r="558">
          <cell r="B558">
            <v>11388</v>
          </cell>
        </row>
        <row r="559">
          <cell r="B559">
            <v>11389</v>
          </cell>
        </row>
        <row r="560">
          <cell r="B560">
            <v>11390</v>
          </cell>
        </row>
        <row r="561">
          <cell r="B561">
            <v>11391</v>
          </cell>
        </row>
        <row r="562">
          <cell r="B562">
            <v>11392</v>
          </cell>
        </row>
        <row r="563">
          <cell r="B563">
            <v>11393</v>
          </cell>
        </row>
        <row r="564">
          <cell r="B564">
            <v>11394</v>
          </cell>
        </row>
        <row r="565">
          <cell r="B565">
            <v>11395</v>
          </cell>
        </row>
        <row r="566">
          <cell r="B566">
            <v>11396</v>
          </cell>
        </row>
        <row r="567">
          <cell r="B567">
            <v>11397</v>
          </cell>
        </row>
        <row r="568">
          <cell r="B568">
            <v>11398</v>
          </cell>
        </row>
        <row r="569">
          <cell r="B569">
            <v>11399</v>
          </cell>
        </row>
        <row r="570">
          <cell r="B570">
            <v>11400</v>
          </cell>
        </row>
        <row r="571">
          <cell r="B571">
            <v>11401</v>
          </cell>
        </row>
        <row r="572">
          <cell r="B572">
            <v>11402</v>
          </cell>
        </row>
        <row r="573">
          <cell r="B573">
            <v>11403</v>
          </cell>
        </row>
        <row r="574">
          <cell r="B574">
            <v>11404</v>
          </cell>
        </row>
        <row r="575">
          <cell r="B575">
            <v>11405</v>
          </cell>
        </row>
        <row r="576">
          <cell r="B576">
            <v>11406</v>
          </cell>
        </row>
        <row r="577">
          <cell r="B577">
            <v>11407</v>
          </cell>
        </row>
        <row r="578">
          <cell r="B578">
            <v>11408</v>
          </cell>
        </row>
        <row r="579">
          <cell r="B579">
            <v>11409</v>
          </cell>
        </row>
        <row r="580">
          <cell r="B580">
            <v>11410</v>
          </cell>
        </row>
        <row r="581">
          <cell r="B581">
            <v>11411</v>
          </cell>
        </row>
        <row r="582">
          <cell r="B582">
            <v>11412</v>
          </cell>
        </row>
        <row r="583">
          <cell r="B583">
            <v>11413</v>
          </cell>
        </row>
        <row r="584">
          <cell r="B584">
            <v>11414</v>
          </cell>
        </row>
        <row r="585">
          <cell r="B585">
            <v>11415</v>
          </cell>
        </row>
        <row r="586">
          <cell r="B586">
            <v>11416</v>
          </cell>
        </row>
        <row r="587">
          <cell r="B587">
            <v>11417</v>
          </cell>
        </row>
        <row r="588">
          <cell r="B588">
            <v>11418</v>
          </cell>
        </row>
        <row r="589">
          <cell r="B589">
            <v>11419</v>
          </cell>
        </row>
        <row r="590">
          <cell r="B590">
            <v>11420</v>
          </cell>
        </row>
        <row r="591">
          <cell r="B591">
            <v>11421</v>
          </cell>
        </row>
        <row r="592">
          <cell r="B592">
            <v>11422</v>
          </cell>
        </row>
        <row r="593">
          <cell r="B593">
            <v>11423</v>
          </cell>
        </row>
        <row r="594">
          <cell r="B594">
            <v>12000</v>
          </cell>
        </row>
        <row r="595">
          <cell r="B595">
            <v>12100</v>
          </cell>
        </row>
        <row r="596">
          <cell r="B596">
            <v>12200</v>
          </cell>
        </row>
        <row r="597">
          <cell r="B597">
            <v>12300</v>
          </cell>
        </row>
        <row r="598">
          <cell r="B598">
            <v>13000</v>
          </cell>
        </row>
        <row r="599">
          <cell r="B599">
            <v>13001</v>
          </cell>
        </row>
        <row r="600">
          <cell r="B600">
            <v>13100</v>
          </cell>
        </row>
        <row r="601">
          <cell r="B601">
            <v>13200</v>
          </cell>
        </row>
        <row r="602">
          <cell r="B602">
            <v>13300</v>
          </cell>
        </row>
        <row r="603">
          <cell r="B603">
            <v>13301</v>
          </cell>
        </row>
        <row r="604">
          <cell r="B604">
            <v>13400</v>
          </cell>
        </row>
        <row r="605">
          <cell r="B605">
            <v>14000</v>
          </cell>
        </row>
        <row r="606">
          <cell r="B606">
            <v>15000</v>
          </cell>
        </row>
        <row r="607">
          <cell r="B607">
            <v>15020</v>
          </cell>
        </row>
        <row r="608">
          <cell r="B608">
            <v>15021</v>
          </cell>
        </row>
        <row r="609">
          <cell r="B609">
            <v>15022</v>
          </cell>
        </row>
        <row r="610">
          <cell r="B610">
            <v>15025</v>
          </cell>
        </row>
        <row r="611">
          <cell r="B611">
            <v>15026</v>
          </cell>
        </row>
        <row r="612">
          <cell r="B612">
            <v>15100</v>
          </cell>
        </row>
        <row r="613">
          <cell r="B613">
            <v>15110</v>
          </cell>
        </row>
        <row r="614">
          <cell r="B614">
            <v>15200</v>
          </cell>
        </row>
        <row r="615">
          <cell r="B615">
            <v>15201</v>
          </cell>
        </row>
        <row r="616">
          <cell r="B616">
            <v>15202</v>
          </cell>
        </row>
        <row r="617">
          <cell r="B617">
            <v>15203</v>
          </cell>
        </row>
        <row r="618">
          <cell r="B618">
            <v>15204</v>
          </cell>
        </row>
        <row r="619">
          <cell r="B619">
            <v>15205</v>
          </cell>
        </row>
        <row r="620">
          <cell r="B620">
            <v>15206</v>
          </cell>
        </row>
        <row r="621">
          <cell r="B621">
            <v>15207</v>
          </cell>
        </row>
        <row r="622">
          <cell r="B622">
            <v>15208</v>
          </cell>
        </row>
        <row r="623">
          <cell r="B623">
            <v>15209</v>
          </cell>
        </row>
        <row r="624">
          <cell r="B624">
            <v>15210</v>
          </cell>
        </row>
        <row r="625">
          <cell r="B625">
            <v>15211</v>
          </cell>
        </row>
        <row r="626">
          <cell r="B626">
            <v>15212</v>
          </cell>
        </row>
        <row r="627">
          <cell r="B627">
            <v>15213</v>
          </cell>
        </row>
        <row r="628">
          <cell r="B628">
            <v>15214</v>
          </cell>
        </row>
        <row r="629">
          <cell r="B629">
            <v>15215</v>
          </cell>
        </row>
        <row r="630">
          <cell r="B630">
            <v>15216</v>
          </cell>
        </row>
        <row r="631">
          <cell r="B631">
            <v>15217</v>
          </cell>
        </row>
        <row r="632">
          <cell r="B632">
            <v>15218</v>
          </cell>
        </row>
        <row r="633">
          <cell r="B633">
            <v>15219</v>
          </cell>
        </row>
        <row r="634">
          <cell r="B634">
            <v>15300</v>
          </cell>
        </row>
        <row r="635">
          <cell r="B635">
            <v>16000</v>
          </cell>
        </row>
        <row r="636">
          <cell r="B636">
            <v>16001</v>
          </cell>
        </row>
        <row r="637">
          <cell r="B637">
            <v>16002</v>
          </cell>
        </row>
        <row r="638">
          <cell r="B638">
            <v>16003</v>
          </cell>
        </row>
        <row r="639">
          <cell r="B639">
            <v>16004</v>
          </cell>
        </row>
        <row r="640">
          <cell r="B640">
            <v>16005</v>
          </cell>
        </row>
        <row r="641">
          <cell r="B641">
            <v>16006</v>
          </cell>
        </row>
        <row r="642">
          <cell r="B642">
            <v>16007</v>
          </cell>
        </row>
        <row r="643">
          <cell r="B643">
            <v>16008</v>
          </cell>
        </row>
        <row r="644">
          <cell r="B644">
            <v>16009</v>
          </cell>
        </row>
        <row r="645">
          <cell r="B645">
            <v>16010</v>
          </cell>
        </row>
        <row r="646">
          <cell r="B646">
            <v>16011</v>
          </cell>
        </row>
        <row r="647">
          <cell r="B647">
            <v>16012</v>
          </cell>
        </row>
        <row r="648">
          <cell r="B648">
            <v>16100</v>
          </cell>
        </row>
        <row r="649">
          <cell r="B649">
            <v>16101</v>
          </cell>
        </row>
        <row r="650">
          <cell r="B650">
            <v>16102</v>
          </cell>
        </row>
        <row r="651">
          <cell r="B651">
            <v>16103</v>
          </cell>
        </row>
        <row r="652">
          <cell r="B652">
            <v>16104</v>
          </cell>
        </row>
        <row r="653">
          <cell r="B653">
            <v>16105</v>
          </cell>
        </row>
        <row r="654">
          <cell r="B654">
            <v>16106</v>
          </cell>
        </row>
        <row r="655">
          <cell r="B655">
            <v>16107</v>
          </cell>
        </row>
        <row r="656">
          <cell r="B656">
            <v>16108</v>
          </cell>
        </row>
        <row r="657">
          <cell r="B657">
            <v>16109</v>
          </cell>
        </row>
        <row r="658">
          <cell r="B658">
            <v>16110</v>
          </cell>
        </row>
        <row r="659">
          <cell r="B659">
            <v>16111</v>
          </cell>
        </row>
        <row r="660">
          <cell r="B660">
            <v>16112</v>
          </cell>
        </row>
        <row r="661">
          <cell r="B661">
            <v>16113</v>
          </cell>
        </row>
        <row r="662">
          <cell r="B662">
            <v>16114</v>
          </cell>
        </row>
        <row r="663">
          <cell r="B663">
            <v>16115</v>
          </cell>
        </row>
        <row r="664">
          <cell r="B664">
            <v>16116</v>
          </cell>
        </row>
        <row r="665">
          <cell r="B665">
            <v>16117</v>
          </cell>
        </row>
        <row r="666">
          <cell r="B666">
            <v>16118</v>
          </cell>
        </row>
        <row r="667">
          <cell r="B667">
            <v>16119</v>
          </cell>
        </row>
        <row r="668">
          <cell r="B668">
            <v>16120</v>
          </cell>
        </row>
        <row r="669">
          <cell r="B669">
            <v>16121</v>
          </cell>
        </row>
        <row r="670">
          <cell r="B670">
            <v>16122</v>
          </cell>
        </row>
        <row r="671">
          <cell r="B671">
            <v>16125</v>
          </cell>
        </row>
        <row r="672">
          <cell r="B672">
            <v>16126</v>
          </cell>
        </row>
        <row r="673">
          <cell r="B673">
            <v>16199</v>
          </cell>
        </row>
        <row r="674">
          <cell r="B674">
            <v>16400</v>
          </cell>
        </row>
        <row r="675">
          <cell r="B675">
            <v>16401</v>
          </cell>
        </row>
        <row r="676">
          <cell r="B676">
            <v>16402</v>
          </cell>
        </row>
        <row r="677">
          <cell r="B677">
            <v>16403</v>
          </cell>
        </row>
        <row r="678">
          <cell r="B678">
            <v>16404</v>
          </cell>
        </row>
        <row r="679">
          <cell r="B679">
            <v>16405</v>
          </cell>
        </row>
        <row r="680">
          <cell r="B680">
            <v>16406</v>
          </cell>
        </row>
        <row r="681">
          <cell r="B681">
            <v>16407</v>
          </cell>
        </row>
        <row r="682">
          <cell r="B682">
            <v>16408</v>
          </cell>
        </row>
        <row r="683">
          <cell r="B683">
            <v>16409</v>
          </cell>
        </row>
        <row r="684">
          <cell r="B684">
            <v>16410</v>
          </cell>
        </row>
        <row r="685">
          <cell r="B685">
            <v>16411</v>
          </cell>
        </row>
        <row r="686">
          <cell r="B686">
            <v>16412</v>
          </cell>
        </row>
        <row r="687">
          <cell r="B687">
            <v>16413</v>
          </cell>
        </row>
        <row r="688">
          <cell r="B688">
            <v>16414</v>
          </cell>
        </row>
        <row r="689">
          <cell r="B689">
            <v>16415</v>
          </cell>
        </row>
        <row r="690">
          <cell r="B690">
            <v>16416</v>
          </cell>
        </row>
        <row r="691">
          <cell r="B691">
            <v>16417</v>
          </cell>
        </row>
        <row r="692">
          <cell r="B692">
            <v>16418</v>
          </cell>
        </row>
        <row r="693">
          <cell r="B693">
            <v>16419</v>
          </cell>
        </row>
        <row r="694">
          <cell r="B694">
            <v>16420</v>
          </cell>
        </row>
        <row r="695">
          <cell r="B695">
            <v>16421</v>
          </cell>
        </row>
        <row r="696">
          <cell r="B696">
            <v>16422</v>
          </cell>
        </row>
        <row r="697">
          <cell r="B697">
            <v>16423</v>
          </cell>
        </row>
        <row r="698">
          <cell r="B698">
            <v>16424</v>
          </cell>
        </row>
        <row r="699">
          <cell r="B699">
            <v>16425</v>
          </cell>
        </row>
        <row r="700">
          <cell r="B700">
            <v>16426</v>
          </cell>
        </row>
        <row r="701">
          <cell r="B701">
            <v>16427</v>
          </cell>
        </row>
        <row r="702">
          <cell r="B702">
            <v>16428</v>
          </cell>
        </row>
        <row r="703">
          <cell r="B703">
            <v>16429</v>
          </cell>
        </row>
        <row r="704">
          <cell r="B704">
            <v>16430</v>
          </cell>
        </row>
        <row r="705">
          <cell r="B705">
            <v>16431</v>
          </cell>
        </row>
        <row r="706">
          <cell r="B706">
            <v>16432</v>
          </cell>
        </row>
        <row r="707">
          <cell r="B707">
            <v>16433</v>
          </cell>
        </row>
        <row r="708">
          <cell r="B708">
            <v>16434</v>
          </cell>
        </row>
        <row r="709">
          <cell r="B709">
            <v>16435</v>
          </cell>
        </row>
        <row r="710">
          <cell r="B710">
            <v>16436</v>
          </cell>
        </row>
        <row r="711">
          <cell r="B711">
            <v>16437</v>
          </cell>
        </row>
        <row r="712">
          <cell r="B712">
            <v>16438</v>
          </cell>
        </row>
        <row r="713">
          <cell r="B713">
            <v>16439</v>
          </cell>
        </row>
        <row r="714">
          <cell r="B714">
            <v>16440</v>
          </cell>
        </row>
        <row r="715">
          <cell r="B715">
            <v>19000</v>
          </cell>
        </row>
        <row r="716">
          <cell r="B716">
            <v>19001</v>
          </cell>
        </row>
        <row r="717">
          <cell r="B717">
            <v>19100</v>
          </cell>
        </row>
        <row r="718">
          <cell r="B718">
            <v>19200</v>
          </cell>
        </row>
        <row r="719">
          <cell r="B719">
            <v>19201</v>
          </cell>
        </row>
        <row r="720">
          <cell r="B720">
            <v>19300</v>
          </cell>
        </row>
        <row r="721">
          <cell r="B721">
            <v>19301</v>
          </cell>
        </row>
        <row r="722">
          <cell r="B722">
            <v>19302</v>
          </cell>
        </row>
        <row r="723">
          <cell r="B723">
            <v>19400</v>
          </cell>
        </row>
        <row r="724">
          <cell r="B724">
            <v>19500</v>
          </cell>
        </row>
        <row r="725">
          <cell r="B725">
            <v>19501</v>
          </cell>
        </row>
        <row r="726">
          <cell r="B726">
            <v>19502</v>
          </cell>
        </row>
        <row r="727">
          <cell r="B727">
            <v>19503</v>
          </cell>
        </row>
        <row r="728">
          <cell r="B728">
            <v>19504</v>
          </cell>
        </row>
        <row r="729">
          <cell r="B729">
            <v>19999</v>
          </cell>
        </row>
        <row r="730">
          <cell r="B730">
            <v>20000</v>
          </cell>
        </row>
        <row r="731">
          <cell r="B731">
            <v>20001</v>
          </cell>
        </row>
        <row r="732">
          <cell r="B732">
            <v>20002</v>
          </cell>
        </row>
        <row r="733">
          <cell r="B733">
            <v>20003</v>
          </cell>
        </row>
        <row r="734">
          <cell r="B734">
            <v>20004</v>
          </cell>
        </row>
        <row r="735">
          <cell r="B735">
            <v>20005</v>
          </cell>
        </row>
        <row r="736">
          <cell r="B736">
            <v>20009</v>
          </cell>
        </row>
        <row r="737">
          <cell r="B737">
            <v>20100</v>
          </cell>
        </row>
        <row r="738">
          <cell r="B738">
            <v>20200</v>
          </cell>
        </row>
        <row r="739">
          <cell r="B739">
            <v>20201</v>
          </cell>
        </row>
        <row r="740">
          <cell r="B740">
            <v>20202</v>
          </cell>
        </row>
        <row r="741">
          <cell r="B741">
            <v>20203</v>
          </cell>
        </row>
        <row r="742">
          <cell r="B742">
            <v>20204</v>
          </cell>
        </row>
        <row r="743">
          <cell r="B743">
            <v>20205</v>
          </cell>
        </row>
        <row r="744">
          <cell r="B744">
            <v>20206</v>
          </cell>
        </row>
        <row r="745">
          <cell r="B745">
            <v>20210</v>
          </cell>
        </row>
        <row r="746">
          <cell r="B746">
            <v>20211</v>
          </cell>
        </row>
        <row r="747">
          <cell r="B747">
            <v>20300</v>
          </cell>
        </row>
        <row r="748">
          <cell r="B748">
            <v>20301</v>
          </cell>
        </row>
        <row r="749">
          <cell r="B749">
            <v>20302</v>
          </cell>
        </row>
        <row r="750">
          <cell r="B750">
            <v>20303</v>
          </cell>
        </row>
        <row r="751">
          <cell r="B751">
            <v>20304</v>
          </cell>
        </row>
        <row r="752">
          <cell r="B752">
            <v>20305</v>
          </cell>
        </row>
        <row r="753">
          <cell r="B753">
            <v>20306</v>
          </cell>
        </row>
        <row r="754">
          <cell r="B754">
            <v>20307</v>
          </cell>
        </row>
        <row r="755">
          <cell r="B755">
            <v>20308</v>
          </cell>
        </row>
        <row r="756">
          <cell r="B756">
            <v>20400</v>
          </cell>
        </row>
        <row r="757">
          <cell r="B757">
            <v>20401</v>
          </cell>
        </row>
        <row r="758">
          <cell r="B758">
            <v>20402</v>
          </cell>
        </row>
        <row r="759">
          <cell r="B759">
            <v>20403</v>
          </cell>
        </row>
        <row r="760">
          <cell r="B760">
            <v>20404</v>
          </cell>
        </row>
        <row r="761">
          <cell r="B761">
            <v>20405</v>
          </cell>
        </row>
        <row r="762">
          <cell r="B762">
            <v>20406</v>
          </cell>
        </row>
        <row r="763">
          <cell r="B763">
            <v>20407</v>
          </cell>
        </row>
        <row r="764">
          <cell r="B764">
            <v>21000</v>
          </cell>
        </row>
        <row r="765">
          <cell r="B765">
            <v>21100</v>
          </cell>
        </row>
        <row r="766">
          <cell r="B766">
            <v>21200</v>
          </cell>
        </row>
        <row r="767">
          <cell r="B767">
            <v>22000</v>
          </cell>
        </row>
        <row r="768">
          <cell r="B768">
            <v>22001</v>
          </cell>
        </row>
        <row r="769">
          <cell r="B769">
            <v>22002</v>
          </cell>
        </row>
        <row r="770">
          <cell r="B770">
            <v>22100</v>
          </cell>
        </row>
        <row r="771">
          <cell r="B771">
            <v>22101</v>
          </cell>
        </row>
        <row r="772">
          <cell r="B772">
            <v>22200</v>
          </cell>
        </row>
        <row r="773">
          <cell r="B773">
            <v>22300</v>
          </cell>
        </row>
        <row r="774">
          <cell r="B774">
            <v>22301</v>
          </cell>
        </row>
        <row r="775">
          <cell r="B775">
            <v>22302</v>
          </cell>
        </row>
        <row r="776">
          <cell r="B776">
            <v>22303</v>
          </cell>
        </row>
        <row r="777">
          <cell r="B777">
            <v>22304</v>
          </cell>
        </row>
        <row r="778">
          <cell r="B778">
            <v>22305</v>
          </cell>
        </row>
        <row r="779">
          <cell r="B779">
            <v>22306</v>
          </cell>
        </row>
        <row r="780">
          <cell r="B780">
            <v>23000</v>
          </cell>
        </row>
        <row r="781">
          <cell r="B781">
            <v>23001</v>
          </cell>
        </row>
        <row r="782">
          <cell r="B782">
            <v>23002</v>
          </cell>
        </row>
        <row r="783">
          <cell r="B783">
            <v>23003</v>
          </cell>
        </row>
        <row r="784">
          <cell r="B784">
            <v>23004</v>
          </cell>
        </row>
        <row r="785">
          <cell r="B785">
            <v>23005</v>
          </cell>
        </row>
        <row r="786">
          <cell r="B786">
            <v>23009</v>
          </cell>
        </row>
        <row r="787">
          <cell r="B787">
            <v>23010</v>
          </cell>
        </row>
        <row r="788">
          <cell r="B788">
            <v>23100</v>
          </cell>
        </row>
        <row r="789">
          <cell r="B789">
            <v>23101</v>
          </cell>
        </row>
        <row r="790">
          <cell r="B790">
            <v>23102</v>
          </cell>
        </row>
        <row r="791">
          <cell r="B791">
            <v>23200</v>
          </cell>
        </row>
        <row r="792">
          <cell r="B792">
            <v>23201</v>
          </cell>
        </row>
        <row r="793">
          <cell r="B793">
            <v>23202</v>
          </cell>
        </row>
        <row r="794">
          <cell r="B794">
            <v>23203</v>
          </cell>
        </row>
        <row r="795">
          <cell r="B795">
            <v>23204</v>
          </cell>
        </row>
        <row r="796">
          <cell r="B796">
            <v>23205</v>
          </cell>
        </row>
        <row r="797">
          <cell r="B797">
            <v>23206</v>
          </cell>
        </row>
        <row r="798">
          <cell r="B798">
            <v>23207</v>
          </cell>
        </row>
        <row r="799">
          <cell r="B799">
            <v>23208</v>
          </cell>
        </row>
        <row r="800">
          <cell r="B800">
            <v>23209</v>
          </cell>
        </row>
        <row r="801">
          <cell r="B801">
            <v>23210</v>
          </cell>
        </row>
        <row r="802">
          <cell r="B802">
            <v>23211</v>
          </cell>
        </row>
        <row r="803">
          <cell r="B803" t="str">
            <v>23212</v>
          </cell>
        </row>
        <row r="804">
          <cell r="B804" t="str">
            <v>23213</v>
          </cell>
        </row>
        <row r="805">
          <cell r="B805" t="str">
            <v>23214</v>
          </cell>
        </row>
        <row r="806">
          <cell r="B806" t="str">
            <v>23215</v>
          </cell>
        </row>
        <row r="807">
          <cell r="B807" t="str">
            <v>23216</v>
          </cell>
        </row>
        <row r="808">
          <cell r="B808" t="str">
            <v>23217</v>
          </cell>
        </row>
        <row r="809">
          <cell r="B809" t="str">
            <v>23218</v>
          </cell>
        </row>
        <row r="810">
          <cell r="B810" t="str">
            <v>23219</v>
          </cell>
        </row>
        <row r="811">
          <cell r="B811" t="str">
            <v>23220</v>
          </cell>
        </row>
        <row r="812">
          <cell r="B812">
            <v>23221</v>
          </cell>
        </row>
        <row r="813">
          <cell r="B813">
            <v>23222</v>
          </cell>
        </row>
        <row r="814">
          <cell r="B814">
            <v>23223</v>
          </cell>
        </row>
        <row r="815">
          <cell r="B815">
            <v>23224</v>
          </cell>
        </row>
        <row r="816">
          <cell r="B816">
            <v>23225</v>
          </cell>
        </row>
        <row r="817">
          <cell r="B817">
            <v>23226</v>
          </cell>
        </row>
        <row r="818">
          <cell r="B818">
            <v>23227</v>
          </cell>
        </row>
        <row r="819">
          <cell r="B819">
            <v>23300</v>
          </cell>
        </row>
        <row r="820">
          <cell r="B820">
            <v>23301</v>
          </cell>
        </row>
        <row r="821">
          <cell r="B821">
            <v>23302</v>
          </cell>
        </row>
        <row r="822">
          <cell r="B822">
            <v>23303</v>
          </cell>
        </row>
        <row r="823">
          <cell r="B823">
            <v>23304</v>
          </cell>
        </row>
        <row r="824">
          <cell r="B824">
            <v>23305</v>
          </cell>
        </row>
        <row r="825">
          <cell r="B825">
            <v>23306</v>
          </cell>
        </row>
        <row r="826">
          <cell r="B826">
            <v>24000</v>
          </cell>
        </row>
        <row r="827">
          <cell r="B827">
            <v>24001</v>
          </cell>
        </row>
        <row r="828">
          <cell r="B828">
            <v>24002</v>
          </cell>
        </row>
        <row r="829">
          <cell r="B829">
            <v>24003</v>
          </cell>
        </row>
        <row r="830">
          <cell r="B830">
            <v>24004</v>
          </cell>
        </row>
        <row r="831">
          <cell r="B831">
            <v>24005</v>
          </cell>
        </row>
        <row r="832">
          <cell r="B832">
            <v>24006</v>
          </cell>
        </row>
        <row r="833">
          <cell r="B833">
            <v>24007</v>
          </cell>
        </row>
        <row r="834">
          <cell r="B834">
            <v>24009</v>
          </cell>
        </row>
        <row r="835">
          <cell r="B835">
            <v>24010</v>
          </cell>
        </row>
        <row r="836">
          <cell r="B836">
            <v>24011</v>
          </cell>
        </row>
        <row r="837">
          <cell r="B837">
            <v>24012</v>
          </cell>
        </row>
        <row r="838">
          <cell r="B838">
            <v>24013</v>
          </cell>
        </row>
        <row r="839">
          <cell r="B839">
            <v>24014</v>
          </cell>
        </row>
        <row r="840">
          <cell r="B840">
            <v>24015</v>
          </cell>
        </row>
        <row r="841">
          <cell r="B841">
            <v>24016</v>
          </cell>
        </row>
        <row r="842">
          <cell r="B842">
            <v>24017</v>
          </cell>
        </row>
        <row r="843">
          <cell r="B843">
            <v>24018</v>
          </cell>
        </row>
        <row r="844">
          <cell r="B844">
            <v>24019</v>
          </cell>
        </row>
        <row r="845">
          <cell r="B845">
            <v>24020</v>
          </cell>
        </row>
        <row r="846">
          <cell r="B846">
            <v>24021</v>
          </cell>
        </row>
        <row r="847">
          <cell r="B847">
            <v>24022</v>
          </cell>
        </row>
        <row r="848">
          <cell r="B848">
            <v>24023</v>
          </cell>
        </row>
        <row r="849">
          <cell r="B849">
            <v>24025</v>
          </cell>
        </row>
        <row r="850">
          <cell r="B850">
            <v>26000</v>
          </cell>
        </row>
        <row r="851">
          <cell r="B851">
            <v>26001</v>
          </cell>
        </row>
        <row r="852">
          <cell r="B852">
            <v>26002</v>
          </cell>
        </row>
        <row r="853">
          <cell r="B853">
            <v>26003</v>
          </cell>
        </row>
        <row r="854">
          <cell r="B854">
            <v>26004</v>
          </cell>
        </row>
        <row r="855">
          <cell r="B855">
            <v>26005</v>
          </cell>
        </row>
        <row r="856">
          <cell r="B856">
            <v>26006</v>
          </cell>
        </row>
        <row r="857">
          <cell r="B857">
            <v>26007</v>
          </cell>
        </row>
        <row r="858">
          <cell r="B858">
            <v>26008</v>
          </cell>
        </row>
        <row r="859">
          <cell r="B859">
            <v>26009</v>
          </cell>
        </row>
        <row r="860">
          <cell r="B860">
            <v>26100</v>
          </cell>
        </row>
        <row r="861">
          <cell r="B861">
            <v>26101</v>
          </cell>
        </row>
        <row r="862">
          <cell r="B862">
            <v>26102</v>
          </cell>
        </row>
        <row r="863">
          <cell r="B863">
            <v>26103</v>
          </cell>
        </row>
        <row r="864">
          <cell r="B864">
            <v>26104</v>
          </cell>
        </row>
        <row r="865">
          <cell r="B865">
            <v>26105</v>
          </cell>
        </row>
        <row r="866">
          <cell r="B866">
            <v>26106</v>
          </cell>
        </row>
        <row r="867">
          <cell r="B867">
            <v>26107</v>
          </cell>
        </row>
        <row r="868">
          <cell r="B868">
            <v>26108</v>
          </cell>
        </row>
        <row r="869">
          <cell r="B869">
            <v>26109</v>
          </cell>
        </row>
        <row r="870">
          <cell r="B870">
            <v>26110</v>
          </cell>
        </row>
        <row r="871">
          <cell r="B871">
            <v>26111</v>
          </cell>
        </row>
        <row r="872">
          <cell r="B872">
            <v>26112</v>
          </cell>
        </row>
        <row r="873">
          <cell r="B873">
            <v>26200</v>
          </cell>
        </row>
        <row r="874">
          <cell r="B874">
            <v>26201</v>
          </cell>
        </row>
        <row r="875">
          <cell r="B875">
            <v>26202</v>
          </cell>
        </row>
        <row r="876">
          <cell r="B876">
            <v>26203</v>
          </cell>
        </row>
        <row r="877">
          <cell r="B877">
            <v>26204</v>
          </cell>
        </row>
        <row r="878">
          <cell r="B878">
            <v>26205</v>
          </cell>
        </row>
        <row r="879">
          <cell r="B879">
            <v>26206</v>
          </cell>
        </row>
        <row r="880">
          <cell r="B880">
            <v>26207</v>
          </cell>
        </row>
        <row r="881">
          <cell r="B881">
            <v>26208</v>
          </cell>
        </row>
        <row r="882">
          <cell r="B882">
            <v>26209</v>
          </cell>
        </row>
        <row r="883">
          <cell r="B883">
            <v>26210</v>
          </cell>
        </row>
        <row r="884">
          <cell r="B884">
            <v>26211</v>
          </cell>
        </row>
        <row r="885">
          <cell r="B885">
            <v>26212</v>
          </cell>
        </row>
        <row r="886">
          <cell r="B886">
            <v>26213</v>
          </cell>
        </row>
        <row r="887">
          <cell r="B887">
            <v>26214</v>
          </cell>
        </row>
        <row r="888">
          <cell r="B888">
            <v>26215</v>
          </cell>
        </row>
        <row r="889">
          <cell r="B889">
            <v>26216</v>
          </cell>
        </row>
        <row r="890">
          <cell r="B890">
            <v>26217</v>
          </cell>
        </row>
        <row r="891">
          <cell r="B891">
            <v>26218</v>
          </cell>
        </row>
        <row r="892">
          <cell r="B892">
            <v>26219</v>
          </cell>
        </row>
        <row r="893">
          <cell r="B893">
            <v>26220</v>
          </cell>
        </row>
        <row r="894">
          <cell r="B894">
            <v>26221</v>
          </cell>
        </row>
        <row r="895">
          <cell r="B895">
            <v>26222</v>
          </cell>
        </row>
        <row r="896">
          <cell r="B896">
            <v>26223</v>
          </cell>
        </row>
        <row r="897">
          <cell r="B897">
            <v>26224</v>
          </cell>
        </row>
        <row r="898">
          <cell r="B898">
            <v>26225</v>
          </cell>
        </row>
        <row r="899">
          <cell r="B899">
            <v>26226</v>
          </cell>
        </row>
        <row r="900">
          <cell r="B900">
            <v>26227</v>
          </cell>
        </row>
        <row r="901">
          <cell r="B901">
            <v>26228</v>
          </cell>
        </row>
        <row r="902">
          <cell r="B902">
            <v>26229</v>
          </cell>
        </row>
        <row r="903">
          <cell r="B903">
            <v>26230</v>
          </cell>
        </row>
        <row r="904">
          <cell r="B904">
            <v>26231</v>
          </cell>
        </row>
        <row r="905">
          <cell r="B905">
            <v>26232</v>
          </cell>
        </row>
        <row r="906">
          <cell r="B906">
            <v>26233</v>
          </cell>
        </row>
        <row r="907">
          <cell r="B907">
            <v>26234</v>
          </cell>
        </row>
        <row r="908">
          <cell r="B908">
            <v>26235</v>
          </cell>
        </row>
        <row r="909">
          <cell r="B909">
            <v>26236</v>
          </cell>
        </row>
        <row r="910">
          <cell r="B910">
            <v>26237</v>
          </cell>
        </row>
        <row r="911">
          <cell r="B911">
            <v>26238</v>
          </cell>
        </row>
        <row r="912">
          <cell r="B912">
            <v>26239</v>
          </cell>
        </row>
        <row r="913">
          <cell r="B913">
            <v>26240</v>
          </cell>
        </row>
        <row r="914">
          <cell r="B914">
            <v>26241</v>
          </cell>
        </row>
        <row r="915">
          <cell r="B915">
            <v>26242</v>
          </cell>
        </row>
        <row r="916">
          <cell r="B916">
            <v>26243</v>
          </cell>
        </row>
        <row r="917">
          <cell r="B917">
            <v>26244</v>
          </cell>
        </row>
        <row r="918">
          <cell r="B918">
            <v>26249</v>
          </cell>
        </row>
        <row r="919">
          <cell r="B919">
            <v>26250</v>
          </cell>
        </row>
        <row r="920">
          <cell r="B920">
            <v>26301</v>
          </cell>
        </row>
        <row r="921">
          <cell r="B921">
            <v>26302</v>
          </cell>
        </row>
        <row r="922">
          <cell r="B922">
            <v>26303</v>
          </cell>
        </row>
        <row r="923">
          <cell r="B923">
            <v>26304</v>
          </cell>
        </row>
        <row r="924">
          <cell r="B924">
            <v>26305</v>
          </cell>
        </row>
        <row r="925">
          <cell r="B925">
            <v>26306</v>
          </cell>
        </row>
        <row r="926">
          <cell r="B926">
            <v>26307</v>
          </cell>
        </row>
        <row r="927">
          <cell r="B927">
            <v>26308</v>
          </cell>
        </row>
        <row r="928">
          <cell r="B928">
            <v>26309</v>
          </cell>
        </row>
        <row r="929">
          <cell r="B929">
            <v>26310</v>
          </cell>
        </row>
        <row r="930">
          <cell r="B930">
            <v>26311</v>
          </cell>
        </row>
        <row r="931">
          <cell r="B931">
            <v>26312</v>
          </cell>
        </row>
        <row r="932">
          <cell r="B932">
            <v>26313</v>
          </cell>
        </row>
        <row r="933">
          <cell r="B933">
            <v>26314</v>
          </cell>
        </row>
        <row r="934">
          <cell r="B934">
            <v>26315</v>
          </cell>
        </row>
        <row r="935">
          <cell r="B935">
            <v>26316</v>
          </cell>
        </row>
        <row r="936">
          <cell r="B936">
            <v>26317</v>
          </cell>
        </row>
        <row r="937">
          <cell r="B937">
            <v>26318</v>
          </cell>
        </row>
        <row r="938">
          <cell r="B938">
            <v>26319</v>
          </cell>
        </row>
        <row r="939">
          <cell r="B939">
            <v>26320</v>
          </cell>
        </row>
        <row r="940">
          <cell r="B940">
            <v>26321</v>
          </cell>
        </row>
        <row r="941">
          <cell r="B941">
            <v>26322</v>
          </cell>
        </row>
        <row r="942">
          <cell r="B942">
            <v>26323</v>
          </cell>
        </row>
        <row r="943">
          <cell r="B943">
            <v>26324</v>
          </cell>
        </row>
        <row r="944">
          <cell r="B944">
            <v>26325</v>
          </cell>
        </row>
        <row r="945">
          <cell r="B945">
            <v>26326</v>
          </cell>
        </row>
        <row r="946">
          <cell r="B946">
            <v>26327</v>
          </cell>
        </row>
        <row r="947">
          <cell r="B947">
            <v>26328</v>
          </cell>
        </row>
        <row r="948">
          <cell r="B948">
            <v>26329</v>
          </cell>
        </row>
        <row r="949">
          <cell r="B949">
            <v>26330</v>
          </cell>
        </row>
        <row r="950">
          <cell r="B950">
            <v>26331</v>
          </cell>
        </row>
        <row r="951">
          <cell r="B951">
            <v>26332</v>
          </cell>
        </row>
        <row r="952">
          <cell r="B952">
            <v>26333</v>
          </cell>
        </row>
        <row r="953">
          <cell r="B953">
            <v>26334</v>
          </cell>
        </row>
        <row r="954">
          <cell r="B954">
            <v>26335</v>
          </cell>
        </row>
        <row r="955">
          <cell r="B955">
            <v>26336</v>
          </cell>
        </row>
        <row r="956">
          <cell r="B956">
            <v>26337</v>
          </cell>
        </row>
        <row r="957">
          <cell r="B957">
            <v>26338</v>
          </cell>
        </row>
        <row r="958">
          <cell r="B958">
            <v>26339</v>
          </cell>
        </row>
        <row r="959">
          <cell r="B959">
            <v>26340</v>
          </cell>
        </row>
        <row r="960">
          <cell r="B960">
            <v>26341</v>
          </cell>
        </row>
        <row r="961">
          <cell r="B961">
            <v>26342</v>
          </cell>
        </row>
        <row r="962">
          <cell r="B962">
            <v>26343</v>
          </cell>
        </row>
        <row r="963">
          <cell r="B963">
            <v>26344</v>
          </cell>
        </row>
        <row r="964">
          <cell r="B964">
            <v>26345</v>
          </cell>
        </row>
        <row r="965">
          <cell r="B965">
            <v>26346</v>
          </cell>
        </row>
        <row r="966">
          <cell r="B966">
            <v>26347</v>
          </cell>
        </row>
        <row r="967">
          <cell r="B967">
            <v>26348</v>
          </cell>
        </row>
        <row r="968">
          <cell r="B968">
            <v>26349</v>
          </cell>
        </row>
        <row r="969">
          <cell r="B969">
            <v>26350</v>
          </cell>
        </row>
        <row r="970">
          <cell r="B970">
            <v>26351</v>
          </cell>
        </row>
        <row r="971">
          <cell r="B971">
            <v>26352</v>
          </cell>
        </row>
        <row r="972">
          <cell r="B972">
            <v>26354</v>
          </cell>
        </row>
        <row r="973">
          <cell r="B973">
            <v>26355</v>
          </cell>
        </row>
        <row r="974">
          <cell r="B974">
            <v>26356</v>
          </cell>
        </row>
        <row r="975">
          <cell r="B975">
            <v>26357</v>
          </cell>
        </row>
        <row r="976">
          <cell r="B976">
            <v>26358</v>
          </cell>
        </row>
        <row r="977">
          <cell r="B977">
            <v>26359</v>
          </cell>
        </row>
        <row r="978">
          <cell r="B978">
            <v>26360</v>
          </cell>
        </row>
        <row r="979">
          <cell r="B979">
            <v>26361</v>
          </cell>
        </row>
        <row r="980">
          <cell r="B980">
            <v>26362</v>
          </cell>
        </row>
        <row r="981">
          <cell r="B981">
            <v>26363</v>
          </cell>
        </row>
        <row r="982">
          <cell r="B982">
            <v>26364</v>
          </cell>
        </row>
        <row r="983">
          <cell r="B983">
            <v>26365</v>
          </cell>
        </row>
        <row r="984">
          <cell r="B984">
            <v>26366</v>
          </cell>
        </row>
        <row r="985">
          <cell r="B985">
            <v>26367</v>
          </cell>
        </row>
        <row r="986">
          <cell r="B986">
            <v>26368</v>
          </cell>
        </row>
        <row r="987">
          <cell r="B987">
            <v>26369</v>
          </cell>
        </row>
        <row r="988">
          <cell r="B988">
            <v>26370</v>
          </cell>
        </row>
        <row r="989">
          <cell r="B989">
            <v>26371</v>
          </cell>
        </row>
        <row r="990">
          <cell r="B990">
            <v>26372</v>
          </cell>
        </row>
        <row r="991">
          <cell r="B991">
            <v>26373</v>
          </cell>
        </row>
        <row r="992">
          <cell r="B992">
            <v>26374</v>
          </cell>
        </row>
        <row r="993">
          <cell r="B993">
            <v>26375</v>
          </cell>
        </row>
        <row r="994">
          <cell r="B994">
            <v>26376</v>
          </cell>
        </row>
        <row r="995">
          <cell r="B995">
            <v>26377</v>
          </cell>
        </row>
        <row r="996">
          <cell r="B996">
            <v>26378</v>
          </cell>
        </row>
        <row r="997">
          <cell r="B997">
            <v>26379</v>
          </cell>
        </row>
        <row r="998">
          <cell r="B998">
            <v>26380</v>
          </cell>
        </row>
        <row r="999">
          <cell r="B999">
            <v>26381</v>
          </cell>
        </row>
        <row r="1000">
          <cell r="B1000">
            <v>26382</v>
          </cell>
        </row>
        <row r="1001">
          <cell r="B1001">
            <v>26383</v>
          </cell>
        </row>
        <row r="1002">
          <cell r="B1002">
            <v>26384</v>
          </cell>
        </row>
        <row r="1003">
          <cell r="B1003">
            <v>26385</v>
          </cell>
        </row>
        <row r="1004">
          <cell r="B1004">
            <v>26386</v>
          </cell>
        </row>
        <row r="1005">
          <cell r="B1005">
            <v>26387</v>
          </cell>
        </row>
        <row r="1006">
          <cell r="B1006">
            <v>26388</v>
          </cell>
        </row>
        <row r="1007">
          <cell r="B1007">
            <v>26389</v>
          </cell>
        </row>
        <row r="1008">
          <cell r="B1008">
            <v>26390</v>
          </cell>
        </row>
        <row r="1009">
          <cell r="B1009">
            <v>26395</v>
          </cell>
        </row>
        <row r="1010">
          <cell r="B1010">
            <v>26396</v>
          </cell>
        </row>
        <row r="1011">
          <cell r="B1011">
            <v>26397</v>
          </cell>
        </row>
        <row r="1012">
          <cell r="B1012">
            <v>26398</v>
          </cell>
        </row>
        <row r="1013">
          <cell r="B1013">
            <v>26399</v>
          </cell>
        </row>
        <row r="1014">
          <cell r="B1014">
            <v>27005</v>
          </cell>
        </row>
        <row r="1015">
          <cell r="B1015">
            <v>27006</v>
          </cell>
        </row>
        <row r="1016">
          <cell r="B1016">
            <v>27007</v>
          </cell>
        </row>
        <row r="1017">
          <cell r="B1017">
            <v>27008</v>
          </cell>
        </row>
        <row r="1018">
          <cell r="B1018">
            <v>27009</v>
          </cell>
        </row>
        <row r="1019">
          <cell r="B1019">
            <v>27010</v>
          </cell>
        </row>
        <row r="1020">
          <cell r="B1020">
            <v>27011</v>
          </cell>
        </row>
        <row r="1021">
          <cell r="B1021">
            <v>27012</v>
          </cell>
        </row>
        <row r="1022">
          <cell r="B1022">
            <v>27013</v>
          </cell>
        </row>
        <row r="1023">
          <cell r="B1023">
            <v>27014</v>
          </cell>
        </row>
        <row r="1024">
          <cell r="B1024">
            <v>27015</v>
          </cell>
        </row>
        <row r="1025">
          <cell r="B1025">
            <v>27016</v>
          </cell>
        </row>
        <row r="1026">
          <cell r="B1026">
            <v>27017</v>
          </cell>
        </row>
        <row r="1027">
          <cell r="B1027">
            <v>27018</v>
          </cell>
        </row>
        <row r="1028">
          <cell r="B1028">
            <v>27019</v>
          </cell>
        </row>
        <row r="1029">
          <cell r="B1029">
            <v>27020</v>
          </cell>
        </row>
        <row r="1030">
          <cell r="B1030">
            <v>27021</v>
          </cell>
        </row>
        <row r="1031">
          <cell r="B1031">
            <v>27022</v>
          </cell>
        </row>
        <row r="1032">
          <cell r="B1032">
            <v>27023</v>
          </cell>
        </row>
        <row r="1033">
          <cell r="B1033">
            <v>27024</v>
          </cell>
        </row>
        <row r="1034">
          <cell r="B1034">
            <v>27025</v>
          </cell>
        </row>
        <row r="1035">
          <cell r="B1035">
            <v>27026</v>
          </cell>
        </row>
        <row r="1036">
          <cell r="B1036">
            <v>27027</v>
          </cell>
        </row>
        <row r="1037">
          <cell r="B1037">
            <v>27028</v>
          </cell>
        </row>
        <row r="1038">
          <cell r="B1038">
            <v>27029</v>
          </cell>
        </row>
        <row r="1039">
          <cell r="B1039">
            <v>27030</v>
          </cell>
        </row>
        <row r="1040">
          <cell r="B1040">
            <v>27031</v>
          </cell>
        </row>
        <row r="1041">
          <cell r="B1041">
            <v>27032</v>
          </cell>
        </row>
        <row r="1042">
          <cell r="B1042">
            <v>27035</v>
          </cell>
        </row>
        <row r="1043">
          <cell r="B1043">
            <v>27036</v>
          </cell>
        </row>
        <row r="1044">
          <cell r="B1044">
            <v>27037</v>
          </cell>
        </row>
        <row r="1045">
          <cell r="B1045">
            <v>27038</v>
          </cell>
        </row>
        <row r="1046">
          <cell r="B1046">
            <v>27039</v>
          </cell>
        </row>
        <row r="1047">
          <cell r="B1047">
            <v>27040</v>
          </cell>
        </row>
        <row r="1048">
          <cell r="B1048">
            <v>27041</v>
          </cell>
        </row>
        <row r="1049">
          <cell r="B1049">
            <v>27042</v>
          </cell>
        </row>
        <row r="1050">
          <cell r="B1050">
            <v>27043</v>
          </cell>
        </row>
        <row r="1051">
          <cell r="B1051">
            <v>27044</v>
          </cell>
        </row>
        <row r="1052">
          <cell r="B1052">
            <v>27045</v>
          </cell>
        </row>
        <row r="1053">
          <cell r="B1053">
            <v>27046</v>
          </cell>
        </row>
        <row r="1054">
          <cell r="B1054">
            <v>27047</v>
          </cell>
        </row>
        <row r="1055">
          <cell r="B1055">
            <v>27048</v>
          </cell>
        </row>
        <row r="1056">
          <cell r="B1056">
            <v>27049</v>
          </cell>
        </row>
        <row r="1057">
          <cell r="B1057">
            <v>27050</v>
          </cell>
        </row>
        <row r="1058">
          <cell r="B1058">
            <v>27105</v>
          </cell>
        </row>
        <row r="1059">
          <cell r="B1059">
            <v>27106</v>
          </cell>
        </row>
        <row r="1060">
          <cell r="B1060">
            <v>27107</v>
          </cell>
        </row>
        <row r="1061">
          <cell r="B1061">
            <v>27108</v>
          </cell>
        </row>
        <row r="1062">
          <cell r="B1062">
            <v>27109</v>
          </cell>
        </row>
        <row r="1063">
          <cell r="B1063">
            <v>27110</v>
          </cell>
        </row>
        <row r="1064">
          <cell r="B1064">
            <v>27201</v>
          </cell>
        </row>
        <row r="1065">
          <cell r="B1065">
            <v>27202</v>
          </cell>
        </row>
        <row r="1066">
          <cell r="B1066">
            <v>27203</v>
          </cell>
        </row>
        <row r="1067">
          <cell r="B1067">
            <v>27204</v>
          </cell>
        </row>
        <row r="1068">
          <cell r="B1068">
            <v>27207</v>
          </cell>
        </row>
        <row r="1069">
          <cell r="B1069">
            <v>29999</v>
          </cell>
        </row>
        <row r="1070">
          <cell r="B1070">
            <v>30000</v>
          </cell>
        </row>
        <row r="1071">
          <cell r="B1071">
            <v>31000</v>
          </cell>
        </row>
        <row r="1072">
          <cell r="B1072">
            <v>33000</v>
          </cell>
        </row>
        <row r="1073">
          <cell r="B1073">
            <v>33001</v>
          </cell>
        </row>
        <row r="1074">
          <cell r="B1074">
            <v>33002</v>
          </cell>
        </row>
        <row r="1075">
          <cell r="B1075">
            <v>33003</v>
          </cell>
        </row>
        <row r="1076">
          <cell r="B1076">
            <v>33004</v>
          </cell>
        </row>
        <row r="1077">
          <cell r="B1077">
            <v>33005</v>
          </cell>
        </row>
        <row r="1078">
          <cell r="B1078">
            <v>33006</v>
          </cell>
        </row>
        <row r="1079">
          <cell r="B1079">
            <v>33007</v>
          </cell>
        </row>
        <row r="1080">
          <cell r="B1080">
            <v>33008</v>
          </cell>
        </row>
        <row r="1081">
          <cell r="B1081">
            <v>40000</v>
          </cell>
        </row>
        <row r="1082">
          <cell r="B1082">
            <v>40001</v>
          </cell>
        </row>
        <row r="1083">
          <cell r="B1083">
            <v>40002</v>
          </cell>
        </row>
        <row r="1084">
          <cell r="B1084">
            <v>40003</v>
          </cell>
        </row>
        <row r="1085">
          <cell r="B1085">
            <v>40004</v>
          </cell>
        </row>
        <row r="1086">
          <cell r="B1086">
            <v>40005</v>
          </cell>
        </row>
        <row r="1087">
          <cell r="B1087">
            <v>40006</v>
          </cell>
        </row>
        <row r="1088">
          <cell r="B1088">
            <v>40007</v>
          </cell>
        </row>
        <row r="1089">
          <cell r="B1089">
            <v>40008</v>
          </cell>
        </row>
        <row r="1090">
          <cell r="B1090">
            <v>40009</v>
          </cell>
        </row>
        <row r="1091">
          <cell r="B1091">
            <v>40010</v>
          </cell>
        </row>
        <row r="1092">
          <cell r="B1092">
            <v>40011</v>
          </cell>
        </row>
        <row r="1093">
          <cell r="B1093">
            <v>40012</v>
          </cell>
        </row>
        <row r="1094">
          <cell r="B1094">
            <v>40013</v>
          </cell>
        </row>
        <row r="1095">
          <cell r="B1095">
            <v>40014</v>
          </cell>
        </row>
        <row r="1096">
          <cell r="B1096">
            <v>40015</v>
          </cell>
        </row>
        <row r="1097">
          <cell r="B1097">
            <v>40016</v>
          </cell>
        </row>
        <row r="1098">
          <cell r="B1098">
            <v>40017</v>
          </cell>
        </row>
        <row r="1099">
          <cell r="B1099">
            <v>40018</v>
          </cell>
        </row>
        <row r="1100">
          <cell r="B1100">
            <v>40019</v>
          </cell>
        </row>
        <row r="1101">
          <cell r="B1101">
            <v>40020</v>
          </cell>
        </row>
        <row r="1102">
          <cell r="B1102">
            <v>40021</v>
          </cell>
        </row>
        <row r="1103">
          <cell r="B1103">
            <v>40022</v>
          </cell>
        </row>
        <row r="1104">
          <cell r="B1104">
            <v>42000</v>
          </cell>
        </row>
        <row r="1105">
          <cell r="B1105">
            <v>42001</v>
          </cell>
        </row>
        <row r="1106">
          <cell r="B1106">
            <v>42002</v>
          </cell>
        </row>
        <row r="1107">
          <cell r="B1107">
            <v>42003</v>
          </cell>
        </row>
        <row r="1108">
          <cell r="B1108">
            <v>42004</v>
          </cell>
        </row>
        <row r="1109">
          <cell r="B1109">
            <v>42005</v>
          </cell>
        </row>
        <row r="1110">
          <cell r="B1110">
            <v>42006</v>
          </cell>
        </row>
        <row r="1111">
          <cell r="B1111">
            <v>42007</v>
          </cell>
        </row>
        <row r="1112">
          <cell r="B1112">
            <v>42008</v>
          </cell>
        </row>
        <row r="1113">
          <cell r="B1113">
            <v>42009</v>
          </cell>
        </row>
        <row r="1114">
          <cell r="B1114">
            <v>42010</v>
          </cell>
        </row>
        <row r="1115">
          <cell r="B1115">
            <v>42011</v>
          </cell>
        </row>
        <row r="1116">
          <cell r="B1116">
            <v>42012</v>
          </cell>
        </row>
        <row r="1117">
          <cell r="B1117">
            <v>42013</v>
          </cell>
        </row>
        <row r="1118">
          <cell r="B1118">
            <v>42014</v>
          </cell>
        </row>
        <row r="1119">
          <cell r="B1119">
            <v>42015</v>
          </cell>
        </row>
        <row r="1120">
          <cell r="B1120">
            <v>42100</v>
          </cell>
        </row>
        <row r="1121">
          <cell r="B1121">
            <v>42101</v>
          </cell>
        </row>
        <row r="1122">
          <cell r="B1122">
            <v>42102</v>
          </cell>
        </row>
        <row r="1123">
          <cell r="B1123">
            <v>42103</v>
          </cell>
        </row>
        <row r="1124">
          <cell r="B1124">
            <v>42104</v>
          </cell>
        </row>
        <row r="1125">
          <cell r="B1125">
            <v>42105</v>
          </cell>
        </row>
        <row r="1126">
          <cell r="B1126">
            <v>42106</v>
          </cell>
        </row>
        <row r="1127">
          <cell r="B1127">
            <v>42107</v>
          </cell>
        </row>
        <row r="1128">
          <cell r="B1128">
            <v>42108</v>
          </cell>
        </row>
        <row r="1129">
          <cell r="B1129">
            <v>42109</v>
          </cell>
        </row>
        <row r="1130">
          <cell r="B1130">
            <v>42110</v>
          </cell>
        </row>
        <row r="1131">
          <cell r="B1131">
            <v>42111</v>
          </cell>
        </row>
        <row r="1132">
          <cell r="B1132">
            <v>42112</v>
          </cell>
        </row>
        <row r="1133">
          <cell r="B1133">
            <v>42113</v>
          </cell>
        </row>
        <row r="1134">
          <cell r="B1134">
            <v>42114</v>
          </cell>
        </row>
        <row r="1135">
          <cell r="B1135">
            <v>42115</v>
          </cell>
        </row>
        <row r="1136">
          <cell r="B1136">
            <v>42200</v>
          </cell>
        </row>
        <row r="1137">
          <cell r="B1137">
            <v>42201</v>
          </cell>
        </row>
        <row r="1138">
          <cell r="B1138">
            <v>42202</v>
          </cell>
        </row>
        <row r="1139">
          <cell r="B1139">
            <v>42203</v>
          </cell>
        </row>
        <row r="1140">
          <cell r="B1140">
            <v>42204</v>
          </cell>
        </row>
        <row r="1141">
          <cell r="B1141">
            <v>42205</v>
          </cell>
        </row>
        <row r="1142">
          <cell r="B1142">
            <v>42206</v>
          </cell>
        </row>
        <row r="1143">
          <cell r="B1143">
            <v>42207</v>
          </cell>
        </row>
        <row r="1144">
          <cell r="B1144">
            <v>42208</v>
          </cell>
        </row>
        <row r="1145">
          <cell r="B1145">
            <v>42209</v>
          </cell>
        </row>
        <row r="1146">
          <cell r="B1146">
            <v>42210</v>
          </cell>
        </row>
        <row r="1147">
          <cell r="B1147">
            <v>42211</v>
          </cell>
        </row>
        <row r="1148">
          <cell r="B1148">
            <v>42230</v>
          </cell>
        </row>
        <row r="1149">
          <cell r="B1149">
            <v>49999</v>
          </cell>
        </row>
        <row r="1150">
          <cell r="B1150">
            <v>50000</v>
          </cell>
        </row>
        <row r="1151">
          <cell r="B1151">
            <v>50001</v>
          </cell>
        </row>
        <row r="1152">
          <cell r="B1152">
            <v>50002</v>
          </cell>
        </row>
        <row r="1153">
          <cell r="B1153">
            <v>50003</v>
          </cell>
        </row>
        <row r="1154">
          <cell r="B1154">
            <v>50004</v>
          </cell>
        </row>
        <row r="1155">
          <cell r="B1155">
            <v>50005</v>
          </cell>
        </row>
        <row r="1156">
          <cell r="B1156">
            <v>50006</v>
          </cell>
        </row>
        <row r="1157">
          <cell r="B1157">
            <v>50007</v>
          </cell>
        </row>
        <row r="1158">
          <cell r="B1158">
            <v>50008</v>
          </cell>
        </row>
        <row r="1159">
          <cell r="B1159">
            <v>50009</v>
          </cell>
        </row>
        <row r="1160">
          <cell r="B1160">
            <v>50010</v>
          </cell>
        </row>
        <row r="1161">
          <cell r="B1161">
            <v>50011</v>
          </cell>
        </row>
        <row r="1162">
          <cell r="B1162">
            <v>50012</v>
          </cell>
        </row>
        <row r="1163">
          <cell r="B1163">
            <v>50013</v>
          </cell>
        </row>
        <row r="1164">
          <cell r="B1164">
            <v>50014</v>
          </cell>
        </row>
        <row r="1165">
          <cell r="B1165">
            <v>50015</v>
          </cell>
        </row>
        <row r="1166">
          <cell r="B1166">
            <v>50016</v>
          </cell>
        </row>
        <row r="1167">
          <cell r="B1167">
            <v>50017</v>
          </cell>
        </row>
        <row r="1168">
          <cell r="B1168">
            <v>50018</v>
          </cell>
        </row>
        <row r="1169">
          <cell r="B1169">
            <v>50019</v>
          </cell>
        </row>
        <row r="1170">
          <cell r="B1170">
            <v>50020</v>
          </cell>
        </row>
        <row r="1171">
          <cell r="B1171">
            <v>50021</v>
          </cell>
        </row>
        <row r="1172">
          <cell r="B1172">
            <v>50022</v>
          </cell>
        </row>
        <row r="1173">
          <cell r="B1173">
            <v>50023</v>
          </cell>
        </row>
        <row r="1174">
          <cell r="B1174">
            <v>50025</v>
          </cell>
        </row>
        <row r="1175">
          <cell r="B1175">
            <v>51000</v>
          </cell>
        </row>
        <row r="1176">
          <cell r="B1176">
            <v>51001</v>
          </cell>
        </row>
        <row r="1177">
          <cell r="B1177">
            <v>51002</v>
          </cell>
        </row>
        <row r="1178">
          <cell r="B1178">
            <v>51003</v>
          </cell>
        </row>
        <row r="1179">
          <cell r="B1179">
            <v>51004</v>
          </cell>
        </row>
        <row r="1180">
          <cell r="B1180">
            <v>51005</v>
          </cell>
        </row>
        <row r="1181">
          <cell r="B1181">
            <v>51006</v>
          </cell>
        </row>
        <row r="1182">
          <cell r="B1182">
            <v>51007</v>
          </cell>
        </row>
        <row r="1183">
          <cell r="B1183">
            <v>51008</v>
          </cell>
        </row>
        <row r="1184">
          <cell r="B1184">
            <v>51009</v>
          </cell>
        </row>
        <row r="1185">
          <cell r="B1185">
            <v>51010</v>
          </cell>
        </row>
        <row r="1186">
          <cell r="B1186">
            <v>51011</v>
          </cell>
        </row>
        <row r="1187">
          <cell r="B1187">
            <v>51012</v>
          </cell>
        </row>
        <row r="1188">
          <cell r="B1188">
            <v>51013</v>
          </cell>
        </row>
        <row r="1189">
          <cell r="B1189">
            <v>51014</v>
          </cell>
        </row>
        <row r="1190">
          <cell r="B1190">
            <v>51015</v>
          </cell>
        </row>
        <row r="1191">
          <cell r="B1191">
            <v>51016</v>
          </cell>
        </row>
        <row r="1192">
          <cell r="B1192">
            <v>53000</v>
          </cell>
        </row>
        <row r="1193">
          <cell r="B1193">
            <v>53001</v>
          </cell>
        </row>
        <row r="1194">
          <cell r="B1194">
            <v>53002</v>
          </cell>
        </row>
        <row r="1195">
          <cell r="B1195">
            <v>53003</v>
          </cell>
        </row>
        <row r="1196">
          <cell r="B1196">
            <v>53004</v>
          </cell>
        </row>
        <row r="1197">
          <cell r="B1197">
            <v>53005</v>
          </cell>
        </row>
        <row r="1198">
          <cell r="B1198">
            <v>53006</v>
          </cell>
        </row>
        <row r="1199">
          <cell r="B1199">
            <v>53007</v>
          </cell>
        </row>
        <row r="1200">
          <cell r="B1200">
            <v>53008</v>
          </cell>
        </row>
        <row r="1201">
          <cell r="B1201">
            <v>53009</v>
          </cell>
        </row>
        <row r="1202">
          <cell r="B1202">
            <v>53010</v>
          </cell>
        </row>
        <row r="1203">
          <cell r="B1203">
            <v>53011</v>
          </cell>
        </row>
        <row r="1204">
          <cell r="B1204">
            <v>53012</v>
          </cell>
        </row>
        <row r="1205">
          <cell r="B1205">
            <v>53013</v>
          </cell>
        </row>
        <row r="1206">
          <cell r="B1206">
            <v>53014</v>
          </cell>
        </row>
        <row r="1207">
          <cell r="B1207">
            <v>53015</v>
          </cell>
        </row>
        <row r="1208">
          <cell r="B1208">
            <v>53016</v>
          </cell>
        </row>
        <row r="1209">
          <cell r="B1209">
            <v>53017</v>
          </cell>
        </row>
        <row r="1210">
          <cell r="B1210">
            <v>53018</v>
          </cell>
        </row>
        <row r="1211">
          <cell r="B1211">
            <v>53019</v>
          </cell>
        </row>
        <row r="1212">
          <cell r="B1212">
            <v>53020</v>
          </cell>
        </row>
        <row r="1213">
          <cell r="B1213">
            <v>53021</v>
          </cell>
        </row>
        <row r="1214">
          <cell r="B1214">
            <v>53022</v>
          </cell>
        </row>
        <row r="1215">
          <cell r="B1215">
            <v>53023</v>
          </cell>
        </row>
        <row r="1216">
          <cell r="B1216">
            <v>53024</v>
          </cell>
        </row>
        <row r="1217">
          <cell r="B1217">
            <v>53025</v>
          </cell>
        </row>
        <row r="1218">
          <cell r="B1218">
            <v>53026</v>
          </cell>
        </row>
        <row r="1219">
          <cell r="B1219">
            <v>53027</v>
          </cell>
        </row>
        <row r="1220">
          <cell r="B1220">
            <v>53028</v>
          </cell>
        </row>
        <row r="1221">
          <cell r="B1221">
            <v>53029</v>
          </cell>
        </row>
        <row r="1222">
          <cell r="B1222">
            <v>53030</v>
          </cell>
        </row>
        <row r="1223">
          <cell r="B1223">
            <v>53031</v>
          </cell>
        </row>
        <row r="1224">
          <cell r="B1224">
            <v>53032</v>
          </cell>
        </row>
        <row r="1225">
          <cell r="B1225">
            <v>53033</v>
          </cell>
        </row>
        <row r="1226">
          <cell r="B1226">
            <v>53034</v>
          </cell>
        </row>
        <row r="1227">
          <cell r="B1227">
            <v>53035</v>
          </cell>
        </row>
        <row r="1228">
          <cell r="B1228">
            <v>53036</v>
          </cell>
        </row>
        <row r="1229">
          <cell r="B1229">
            <v>53037</v>
          </cell>
        </row>
        <row r="1230">
          <cell r="B1230">
            <v>53038</v>
          </cell>
        </row>
        <row r="1231">
          <cell r="B1231">
            <v>53039</v>
          </cell>
        </row>
        <row r="1232">
          <cell r="B1232">
            <v>53040</v>
          </cell>
        </row>
        <row r="1233">
          <cell r="B1233">
            <v>53041</v>
          </cell>
        </row>
        <row r="1234">
          <cell r="B1234">
            <v>53042</v>
          </cell>
        </row>
        <row r="1235">
          <cell r="B1235">
            <v>53043</v>
          </cell>
        </row>
        <row r="1236">
          <cell r="B1236">
            <v>53044</v>
          </cell>
        </row>
        <row r="1237">
          <cell r="B1237">
            <v>53045</v>
          </cell>
        </row>
        <row r="1238">
          <cell r="B1238">
            <v>53046</v>
          </cell>
        </row>
        <row r="1239">
          <cell r="B1239">
            <v>53047</v>
          </cell>
        </row>
        <row r="1240">
          <cell r="B1240">
            <v>53048</v>
          </cell>
        </row>
        <row r="1241">
          <cell r="B1241">
            <v>53049</v>
          </cell>
        </row>
        <row r="1242">
          <cell r="B1242">
            <v>53050</v>
          </cell>
        </row>
        <row r="1243">
          <cell r="B1243">
            <v>53051</v>
          </cell>
        </row>
        <row r="1244">
          <cell r="B1244">
            <v>53052</v>
          </cell>
        </row>
        <row r="1245">
          <cell r="B1245">
            <v>53053</v>
          </cell>
        </row>
        <row r="1246">
          <cell r="B1246">
            <v>53054</v>
          </cell>
        </row>
        <row r="1247">
          <cell r="B1247">
            <v>53055</v>
          </cell>
        </row>
        <row r="1248">
          <cell r="B1248">
            <v>53056</v>
          </cell>
        </row>
        <row r="1249">
          <cell r="B1249">
            <v>53057</v>
          </cell>
        </row>
        <row r="1250">
          <cell r="B1250">
            <v>53058</v>
          </cell>
        </row>
        <row r="1251">
          <cell r="B1251">
            <v>53059</v>
          </cell>
        </row>
        <row r="1252">
          <cell r="B1252">
            <v>53060</v>
          </cell>
        </row>
        <row r="1253">
          <cell r="B1253">
            <v>53061</v>
          </cell>
        </row>
        <row r="1254">
          <cell r="B1254">
            <v>53062</v>
          </cell>
        </row>
        <row r="1255">
          <cell r="B1255">
            <v>53063</v>
          </cell>
        </row>
        <row r="1256">
          <cell r="B1256">
            <v>53064</v>
          </cell>
        </row>
        <row r="1257">
          <cell r="B1257">
            <v>53065</v>
          </cell>
        </row>
        <row r="1258">
          <cell r="B1258">
            <v>53066</v>
          </cell>
        </row>
        <row r="1259">
          <cell r="B1259">
            <v>53067</v>
          </cell>
        </row>
        <row r="1260">
          <cell r="B1260">
            <v>53068</v>
          </cell>
        </row>
        <row r="1261">
          <cell r="B1261">
            <v>53069</v>
          </cell>
        </row>
        <row r="1262">
          <cell r="B1262">
            <v>53070</v>
          </cell>
        </row>
        <row r="1263">
          <cell r="B1263">
            <v>53071</v>
          </cell>
        </row>
        <row r="1264">
          <cell r="B1264">
            <v>53072</v>
          </cell>
        </row>
        <row r="1265">
          <cell r="B1265">
            <v>53073</v>
          </cell>
        </row>
        <row r="1266">
          <cell r="B1266">
            <v>53075</v>
          </cell>
        </row>
        <row r="1267">
          <cell r="B1267">
            <v>53079</v>
          </cell>
        </row>
        <row r="1268">
          <cell r="B1268">
            <v>53080</v>
          </cell>
        </row>
        <row r="1269">
          <cell r="B1269">
            <v>59999</v>
          </cell>
        </row>
        <row r="1270">
          <cell r="B1270" t="str">
            <v>70000..72000</v>
          </cell>
        </row>
        <row r="1274">
          <cell r="B1274" t="str">
            <v>ASSETS</v>
          </cell>
        </row>
        <row r="1275">
          <cell r="B1275" t="str">
            <v>LIABILITIES</v>
          </cell>
        </row>
        <row r="1276">
          <cell r="B1276" t="str">
            <v>DIFF</v>
          </cell>
        </row>
        <row r="1279">
          <cell r="B1279" t="str">
            <v>uncleared effects - o/d</v>
          </cell>
        </row>
        <row r="1280">
          <cell r="B1280" t="str">
            <v>uncleared effects - dda</v>
          </cell>
        </row>
        <row r="1281">
          <cell r="B1281" t="str">
            <v>Total</v>
          </cell>
        </row>
        <row r="1283">
          <cell r="B1283">
            <v>26243</v>
          </cell>
        </row>
        <row r="1284">
          <cell r="B1284">
            <v>26359</v>
          </cell>
        </row>
        <row r="1285">
          <cell r="B1285">
            <v>26364</v>
          </cell>
        </row>
        <row r="1286">
          <cell r="B1286">
            <v>26366</v>
          </cell>
        </row>
        <row r="1287">
          <cell r="B1287">
            <v>26367</v>
          </cell>
        </row>
        <row r="1288">
          <cell r="B1288">
            <v>26368</v>
          </cell>
        </row>
        <row r="1289">
          <cell r="B1289">
            <v>26369</v>
          </cell>
        </row>
        <row r="1290">
          <cell r="B1290" t="str">
            <v>dom deposits</v>
          </cell>
        </row>
        <row r="1293">
          <cell r="B1293" t="str">
            <v>LEASES</v>
          </cell>
        </row>
        <row r="1294">
          <cell r="B1294" t="str">
            <v xml:space="preserve">    Sale Nagero &amp; Sons-1</v>
          </cell>
        </row>
        <row r="1295">
          <cell r="B1295" t="str">
            <v xml:space="preserve">    UAC Nig. Plc.</v>
          </cell>
        </row>
        <row r="1296">
          <cell r="B1296" t="str">
            <v xml:space="preserve">    Cyberspace Network</v>
          </cell>
        </row>
        <row r="1297">
          <cell r="B1297" t="str">
            <v xml:space="preserve">    Karrington Enterprises</v>
          </cell>
        </row>
        <row r="1298">
          <cell r="B1298" t="str">
            <v xml:space="preserve">    Sherlaton Restaurant</v>
          </cell>
        </row>
        <row r="1299">
          <cell r="B1299" t="str">
            <v xml:space="preserve">    Seydel Industries</v>
          </cell>
        </row>
        <row r="1300">
          <cell r="B1300" t="str">
            <v xml:space="preserve">    Mobil Oil Nigeria Plc.</v>
          </cell>
        </row>
        <row r="1301">
          <cell r="B1301" t="str">
            <v xml:space="preserve">    KGM</v>
          </cell>
        </row>
        <row r="1302">
          <cell r="B1302" t="str">
            <v xml:space="preserve">    Allan Omorogbe</v>
          </cell>
        </row>
        <row r="1303">
          <cell r="B1303" t="str">
            <v xml:space="preserve">    Ranona Limited</v>
          </cell>
        </row>
        <row r="1304">
          <cell r="B1304" t="str">
            <v xml:space="preserve">    Various Lease Customers</v>
          </cell>
        </row>
        <row r="1305">
          <cell r="B1305" t="str">
            <v xml:space="preserve">    Leaders &amp; Co</v>
          </cell>
        </row>
        <row r="1306">
          <cell r="B1306" t="str">
            <v xml:space="preserve">    NICAPACO</v>
          </cell>
        </row>
        <row r="1310">
          <cell r="B1310" t="str">
            <v>CONTIGENTLIABILITY</v>
          </cell>
        </row>
        <row r="1311">
          <cell r="B1311" t="str">
            <v>cps   (26396/26397)</v>
          </cell>
        </row>
        <row r="1312">
          <cell r="B1312" t="str">
            <v>b&amp;g  (26398/26399)</v>
          </cell>
        </row>
        <row r="1316">
          <cell r="B1316" t="str">
            <v>AUTHORISED CAPITAL</v>
          </cell>
        </row>
        <row r="1319">
          <cell r="B1319" t="str">
            <v>FCcy Asset Revaluation</v>
          </cell>
        </row>
        <row r="1321">
          <cell r="B1321" t="str">
            <v>DOM Revaluation</v>
          </cell>
        </row>
        <row r="1323">
          <cell r="B1323">
            <v>11323</v>
          </cell>
        </row>
        <row r="1324">
          <cell r="B1324">
            <v>11324</v>
          </cell>
        </row>
        <row r="1325">
          <cell r="B1325">
            <v>11329</v>
          </cell>
        </row>
        <row r="1326">
          <cell r="B1326">
            <v>11348</v>
          </cell>
        </row>
        <row r="1327">
          <cell r="B1327">
            <v>11359</v>
          </cell>
        </row>
        <row r="1339">
          <cell r="B1339" t="str">
            <v>Net Earnings</v>
          </cell>
        </row>
        <row r="1341">
          <cell r="B1341" t="str">
            <v>Overheads</v>
          </cell>
        </row>
        <row r="1343">
          <cell r="B1343" t="str">
            <v>PBT</v>
          </cell>
        </row>
        <row r="1345">
          <cell r="B1345" t="str">
            <v>DDA</v>
          </cell>
        </row>
        <row r="1347">
          <cell r="B1347" t="str">
            <v>Other Deposits</v>
          </cell>
        </row>
        <row r="1349">
          <cell r="B1349" t="str">
            <v>COT</v>
          </cell>
        </row>
        <row r="1351">
          <cell r="B1351" t="str">
            <v>Interest Income</v>
          </cell>
        </row>
        <row r="1353">
          <cell r="B1353" t="str">
            <v>Interbranch Income</v>
          </cell>
        </row>
        <row r="1355">
          <cell r="B1355" t="str">
            <v>Other Income</v>
          </cell>
        </row>
      </sheetData>
      <sheetData sheetId="1"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jan.01"/>
      <sheetName val="feb.01"/>
      <sheetName val="mar.01"/>
      <sheetName val="apr.01 "/>
      <sheetName val="may01"/>
      <sheetName val="jun 01"/>
      <sheetName val="jul01"/>
      <sheetName val="aug.01"/>
      <sheetName val="sept.01"/>
      <sheetName val="oct.01 "/>
      <sheetName val="nov.01 "/>
      <sheetName val="dec.01 "/>
    </sheetNames>
    <sheetDataSet>
      <sheetData sheetId="0" refreshError="1"/>
      <sheetData sheetId="1">
        <row r="1">
          <cell r="C1" t="str">
            <v xml:space="preserve">                      BJ SERVICES  COMPANY  NIGERIA  LIMITED</v>
          </cell>
        </row>
        <row r="2">
          <cell r="C2" t="str">
            <v xml:space="preserve">                           PAYROLL SUMMARY FOR THE MONTH OF </v>
          </cell>
          <cell r="K2" t="str">
            <v>Jan. '01</v>
          </cell>
        </row>
        <row r="3">
          <cell r="C3" t="str">
            <v xml:space="preserve">                           LOCATION:   PORT HARCOURT</v>
          </cell>
        </row>
        <row r="5">
          <cell r="G5" t="str">
            <v>Jan. '01</v>
          </cell>
        </row>
        <row r="9">
          <cell r="B9" t="str">
            <v>S/N</v>
          </cell>
          <cell r="C9" t="str">
            <v>NAME</v>
          </cell>
          <cell r="D9" t="str">
            <v>GRP</v>
          </cell>
          <cell r="E9" t="str">
            <v>BASIC</v>
          </cell>
          <cell r="J9" t="str">
            <v xml:space="preserve">TOTAL </v>
          </cell>
          <cell r="K9" t="str">
            <v>OVER-</v>
          </cell>
          <cell r="L9" t="str">
            <v xml:space="preserve">OUT OF </v>
          </cell>
          <cell r="M9" t="str">
            <v>FIELD</v>
          </cell>
          <cell r="N9" t="str">
            <v xml:space="preserve">GIFT </v>
          </cell>
        </row>
        <row r="10">
          <cell r="E10" t="str">
            <v>SALARY</v>
          </cell>
          <cell r="F10" t="str">
            <v>HOUSING</v>
          </cell>
          <cell r="G10" t="str">
            <v>TRANSPORT</v>
          </cell>
          <cell r="H10" t="str">
            <v>UTILITIES</v>
          </cell>
          <cell r="I10" t="str">
            <v>LEAVE</v>
          </cell>
          <cell r="J10" t="str">
            <v>ALLOWANCES</v>
          </cell>
          <cell r="K10" t="str">
            <v>TIME</v>
          </cell>
          <cell r="L10" t="str">
            <v>STATION</v>
          </cell>
          <cell r="M10" t="str">
            <v>ALLCE</v>
          </cell>
          <cell r="N10" t="str">
            <v>VOUCHER</v>
          </cell>
        </row>
        <row r="12">
          <cell r="B12">
            <v>1</v>
          </cell>
          <cell r="C12" t="str">
            <v xml:space="preserve">ABIODUN AFOLABI </v>
          </cell>
          <cell r="D12">
            <v>8.1999999999999993</v>
          </cell>
          <cell r="E12">
            <v>45012</v>
          </cell>
          <cell r="F12">
            <v>0</v>
          </cell>
          <cell r="G12">
            <v>0</v>
          </cell>
          <cell r="H12">
            <v>12705</v>
          </cell>
          <cell r="I12">
            <v>0</v>
          </cell>
          <cell r="J12">
            <v>12705</v>
          </cell>
          <cell r="K12">
            <v>15345</v>
          </cell>
          <cell r="L12">
            <v>0</v>
          </cell>
          <cell r="M12">
            <v>27280</v>
          </cell>
          <cell r="N12">
            <v>0</v>
          </cell>
        </row>
        <row r="13">
          <cell r="B13">
            <v>2</v>
          </cell>
          <cell r="C13" t="str">
            <v>ADE JOSHUA AROWOLO</v>
          </cell>
          <cell r="D13" t="str">
            <v>SNR</v>
          </cell>
          <cell r="E13">
            <v>22275</v>
          </cell>
          <cell r="F13">
            <v>0</v>
          </cell>
          <cell r="G13">
            <v>0</v>
          </cell>
          <cell r="H13">
            <v>9740.5</v>
          </cell>
          <cell r="I13">
            <v>0</v>
          </cell>
          <cell r="J13">
            <v>9740.5</v>
          </cell>
          <cell r="K13">
            <v>1518.75</v>
          </cell>
          <cell r="L13">
            <v>0</v>
          </cell>
          <cell r="M13">
            <v>61380</v>
          </cell>
          <cell r="N13">
            <v>0</v>
          </cell>
        </row>
        <row r="14">
          <cell r="B14">
            <v>3</v>
          </cell>
          <cell r="C14" t="str">
            <v>ADEGBIE GEORGE</v>
          </cell>
          <cell r="D14">
            <v>6.3</v>
          </cell>
          <cell r="E14">
            <v>33033</v>
          </cell>
          <cell r="F14">
            <v>0</v>
          </cell>
          <cell r="G14">
            <v>0</v>
          </cell>
          <cell r="H14">
            <v>12705</v>
          </cell>
          <cell r="I14">
            <v>0</v>
          </cell>
          <cell r="J14">
            <v>12705</v>
          </cell>
          <cell r="K14">
            <v>0</v>
          </cell>
          <cell r="L14">
            <v>0</v>
          </cell>
          <cell r="M14">
            <v>0</v>
          </cell>
          <cell r="N14">
            <v>0</v>
          </cell>
        </row>
        <row r="15">
          <cell r="B15">
            <v>4</v>
          </cell>
          <cell r="C15" t="str">
            <v>ADEKUNLE  A. TAIWO</v>
          </cell>
          <cell r="E15">
            <v>95000</v>
          </cell>
          <cell r="F15">
            <v>0</v>
          </cell>
          <cell r="G15">
            <v>0</v>
          </cell>
          <cell r="H15">
            <v>25000</v>
          </cell>
          <cell r="I15">
            <v>0</v>
          </cell>
          <cell r="J15">
            <v>25000</v>
          </cell>
          <cell r="K15">
            <v>0</v>
          </cell>
          <cell r="L15">
            <v>0</v>
          </cell>
          <cell r="M15">
            <v>0</v>
          </cell>
          <cell r="N15">
            <v>0</v>
          </cell>
        </row>
        <row r="16">
          <cell r="B16">
            <v>5</v>
          </cell>
          <cell r="C16" t="str">
            <v>ADETOLA A ODUOLA</v>
          </cell>
          <cell r="D16">
            <v>8.1999999999999993</v>
          </cell>
          <cell r="E16">
            <v>45012</v>
          </cell>
          <cell r="F16">
            <v>0</v>
          </cell>
          <cell r="G16">
            <v>0</v>
          </cell>
          <cell r="H16">
            <v>12705</v>
          </cell>
          <cell r="I16">
            <v>0</v>
          </cell>
          <cell r="J16">
            <v>12705</v>
          </cell>
          <cell r="K16">
            <v>52173</v>
          </cell>
          <cell r="L16">
            <v>0</v>
          </cell>
          <cell r="M16">
            <v>0</v>
          </cell>
          <cell r="N16">
            <v>0</v>
          </cell>
        </row>
        <row r="17">
          <cell r="B17">
            <v>6</v>
          </cell>
          <cell r="C17" t="str">
            <v>ADETOYE OLUMUYIWA</v>
          </cell>
          <cell r="D17" t="str">
            <v>JNR</v>
          </cell>
          <cell r="E17">
            <v>6494.4</v>
          </cell>
          <cell r="F17">
            <v>0</v>
          </cell>
          <cell r="G17">
            <v>0</v>
          </cell>
          <cell r="H17">
            <v>2970</v>
          </cell>
          <cell r="I17">
            <v>0</v>
          </cell>
          <cell r="J17">
            <v>2970</v>
          </cell>
          <cell r="K17">
            <v>12954.454615384617</v>
          </cell>
          <cell r="L17">
            <v>0</v>
          </cell>
          <cell r="M17">
            <v>0</v>
          </cell>
          <cell r="N17">
            <v>0</v>
          </cell>
        </row>
        <row r="18">
          <cell r="B18">
            <v>7</v>
          </cell>
          <cell r="C18" t="str">
            <v>ADEYEBA  ADE</v>
          </cell>
          <cell r="D18" t="str">
            <v>NYSC</v>
          </cell>
          <cell r="E18">
            <v>6000</v>
          </cell>
          <cell r="F18">
            <v>0</v>
          </cell>
          <cell r="G18">
            <v>0</v>
          </cell>
          <cell r="H18">
            <v>0</v>
          </cell>
          <cell r="I18">
            <v>0</v>
          </cell>
          <cell r="J18">
            <v>0</v>
          </cell>
          <cell r="K18">
            <v>2500</v>
          </cell>
          <cell r="L18">
            <v>0</v>
          </cell>
          <cell r="M18">
            <v>0</v>
          </cell>
          <cell r="N18">
            <v>0</v>
          </cell>
        </row>
        <row r="19">
          <cell r="B19">
            <v>8</v>
          </cell>
          <cell r="C19" t="str">
            <v>AGBAWO PATIENCE</v>
          </cell>
          <cell r="D19" t="str">
            <v>SNR</v>
          </cell>
          <cell r="E19">
            <v>21532.5</v>
          </cell>
          <cell r="F19">
            <v>0</v>
          </cell>
          <cell r="G19">
            <v>0</v>
          </cell>
          <cell r="H19">
            <v>8800</v>
          </cell>
          <cell r="I19">
            <v>19575</v>
          </cell>
          <cell r="J19">
            <v>28375</v>
          </cell>
          <cell r="K19">
            <v>0</v>
          </cell>
          <cell r="L19">
            <v>0</v>
          </cell>
          <cell r="M19">
            <v>0</v>
          </cell>
          <cell r="N19">
            <v>0</v>
          </cell>
        </row>
        <row r="20">
          <cell r="B20">
            <v>9</v>
          </cell>
          <cell r="C20" t="str">
            <v>AGU  CHIGOZIE</v>
          </cell>
          <cell r="D20" t="str">
            <v>IT</v>
          </cell>
          <cell r="E20">
            <v>6000</v>
          </cell>
          <cell r="F20">
            <v>0</v>
          </cell>
          <cell r="G20">
            <v>0</v>
          </cell>
          <cell r="H20">
            <v>0</v>
          </cell>
          <cell r="I20">
            <v>0</v>
          </cell>
          <cell r="J20">
            <v>0</v>
          </cell>
          <cell r="K20">
            <v>0</v>
          </cell>
          <cell r="L20">
            <v>0</v>
          </cell>
          <cell r="M20">
            <v>0</v>
          </cell>
          <cell r="N20">
            <v>0</v>
          </cell>
        </row>
        <row r="21">
          <cell r="B21">
            <v>10</v>
          </cell>
          <cell r="C21" t="str">
            <v>AHNAIH AVERY</v>
          </cell>
          <cell r="D21">
            <v>6.2</v>
          </cell>
          <cell r="E21">
            <v>29887</v>
          </cell>
          <cell r="F21">
            <v>0</v>
          </cell>
          <cell r="G21">
            <v>0</v>
          </cell>
          <cell r="H21">
            <v>12705</v>
          </cell>
          <cell r="I21">
            <v>0</v>
          </cell>
          <cell r="J21">
            <v>12705</v>
          </cell>
          <cell r="K21">
            <v>0</v>
          </cell>
          <cell r="L21">
            <v>0</v>
          </cell>
          <cell r="M21">
            <v>0</v>
          </cell>
          <cell r="N21">
            <v>0</v>
          </cell>
        </row>
        <row r="22">
          <cell r="B22">
            <v>11</v>
          </cell>
          <cell r="C22" t="str">
            <v>AJAYI YAMAH</v>
          </cell>
          <cell r="D22">
            <v>6.1</v>
          </cell>
          <cell r="E22">
            <v>26741</v>
          </cell>
          <cell r="F22">
            <v>0</v>
          </cell>
          <cell r="G22">
            <v>0</v>
          </cell>
          <cell r="H22">
            <v>12705</v>
          </cell>
          <cell r="I22">
            <v>0</v>
          </cell>
          <cell r="J22">
            <v>12705</v>
          </cell>
          <cell r="K22">
            <v>0</v>
          </cell>
          <cell r="L22">
            <v>0</v>
          </cell>
          <cell r="M22">
            <v>300300</v>
          </cell>
          <cell r="N22">
            <v>0</v>
          </cell>
        </row>
        <row r="23">
          <cell r="B23">
            <v>12</v>
          </cell>
          <cell r="C23" t="str">
            <v>AKPAN EFFIONG JEREMIAH</v>
          </cell>
          <cell r="D23">
            <v>6.1</v>
          </cell>
          <cell r="E23">
            <v>26741</v>
          </cell>
          <cell r="F23">
            <v>0</v>
          </cell>
          <cell r="G23">
            <v>0</v>
          </cell>
          <cell r="H23">
            <v>12705</v>
          </cell>
          <cell r="I23">
            <v>0</v>
          </cell>
          <cell r="J23">
            <v>12705</v>
          </cell>
          <cell r="K23">
            <v>0</v>
          </cell>
          <cell r="L23">
            <v>0</v>
          </cell>
          <cell r="M23">
            <v>163960</v>
          </cell>
          <cell r="N23">
            <v>0</v>
          </cell>
        </row>
        <row r="24">
          <cell r="B24">
            <v>13</v>
          </cell>
          <cell r="C24" t="str">
            <v>AKPARU EZINWANNE</v>
          </cell>
          <cell r="D24">
            <v>6.2</v>
          </cell>
          <cell r="E24">
            <v>29887</v>
          </cell>
          <cell r="F24">
            <v>0</v>
          </cell>
          <cell r="G24">
            <v>0</v>
          </cell>
          <cell r="H24">
            <v>12705</v>
          </cell>
          <cell r="I24">
            <v>0</v>
          </cell>
          <cell r="J24">
            <v>12705</v>
          </cell>
          <cell r="K24">
            <v>24453</v>
          </cell>
          <cell r="L24">
            <v>0</v>
          </cell>
          <cell r="M24">
            <v>0</v>
          </cell>
          <cell r="N24">
            <v>0</v>
          </cell>
        </row>
        <row r="25">
          <cell r="B25">
            <v>14</v>
          </cell>
          <cell r="C25" t="str">
            <v>AKPOMA FREDRICK</v>
          </cell>
          <cell r="D25" t="str">
            <v>JNR</v>
          </cell>
          <cell r="E25">
            <v>9416</v>
          </cell>
          <cell r="F25">
            <v>0</v>
          </cell>
          <cell r="G25">
            <v>0</v>
          </cell>
          <cell r="H25">
            <v>4372.5</v>
          </cell>
          <cell r="I25">
            <v>0</v>
          </cell>
          <cell r="J25">
            <v>4372.5</v>
          </cell>
          <cell r="K25">
            <v>7890.4269230769232</v>
          </cell>
          <cell r="L25">
            <v>0</v>
          </cell>
          <cell r="M25">
            <v>6930</v>
          </cell>
          <cell r="N25">
            <v>0</v>
          </cell>
        </row>
        <row r="26">
          <cell r="B26">
            <v>15</v>
          </cell>
          <cell r="C26" t="str">
            <v>AKPUDI  THOMAS</v>
          </cell>
          <cell r="D26">
            <v>6.1</v>
          </cell>
          <cell r="E26">
            <v>26741</v>
          </cell>
          <cell r="F26">
            <v>0</v>
          </cell>
          <cell r="G26">
            <v>0</v>
          </cell>
          <cell r="H26">
            <v>12705</v>
          </cell>
          <cell r="I26">
            <v>0</v>
          </cell>
          <cell r="J26">
            <v>12705</v>
          </cell>
          <cell r="K26">
            <v>3646.5</v>
          </cell>
          <cell r="L26">
            <v>0</v>
          </cell>
          <cell r="M26">
            <v>68200</v>
          </cell>
          <cell r="N26">
            <v>0</v>
          </cell>
        </row>
        <row r="27">
          <cell r="B27">
            <v>16</v>
          </cell>
          <cell r="C27" t="str">
            <v>ALEX  OWHE</v>
          </cell>
          <cell r="D27">
            <v>4</v>
          </cell>
          <cell r="E27">
            <v>13805</v>
          </cell>
          <cell r="F27">
            <v>0</v>
          </cell>
          <cell r="G27">
            <v>0</v>
          </cell>
          <cell r="H27">
            <v>7121.4</v>
          </cell>
          <cell r="I27">
            <v>0</v>
          </cell>
          <cell r="J27">
            <v>7121.4</v>
          </cell>
          <cell r="K27">
            <v>14813.826923076927</v>
          </cell>
          <cell r="L27">
            <v>0</v>
          </cell>
          <cell r="M27">
            <v>5929</v>
          </cell>
          <cell r="N27">
            <v>0</v>
          </cell>
        </row>
        <row r="28">
          <cell r="B28">
            <v>17</v>
          </cell>
          <cell r="C28" t="str">
            <v>AMADI GEOFFREY</v>
          </cell>
          <cell r="D28" t="str">
            <v>JNR</v>
          </cell>
          <cell r="E28">
            <v>9416</v>
          </cell>
          <cell r="F28">
            <v>0</v>
          </cell>
          <cell r="G28">
            <v>0</v>
          </cell>
          <cell r="H28">
            <v>4372.5</v>
          </cell>
          <cell r="I28">
            <v>0</v>
          </cell>
          <cell r="J28">
            <v>4372.5</v>
          </cell>
          <cell r="K28">
            <v>6994.0961538461543</v>
          </cell>
          <cell r="L28">
            <v>0</v>
          </cell>
          <cell r="M28">
            <v>2772</v>
          </cell>
          <cell r="N28">
            <v>0</v>
          </cell>
        </row>
        <row r="29">
          <cell r="B29">
            <v>18</v>
          </cell>
          <cell r="C29" t="str">
            <v>AMADI JOSEPH</v>
          </cell>
          <cell r="D29" t="str">
            <v>JNR</v>
          </cell>
          <cell r="E29">
            <v>5005</v>
          </cell>
          <cell r="F29">
            <v>0</v>
          </cell>
          <cell r="G29">
            <v>0</v>
          </cell>
          <cell r="H29">
            <v>2970</v>
          </cell>
          <cell r="I29">
            <v>0</v>
          </cell>
          <cell r="J29">
            <v>2970</v>
          </cell>
          <cell r="K29">
            <v>1609.78125</v>
          </cell>
          <cell r="L29">
            <v>0</v>
          </cell>
          <cell r="M29">
            <v>0</v>
          </cell>
          <cell r="N29">
            <v>0</v>
          </cell>
        </row>
        <row r="30">
          <cell r="B30">
            <v>19</v>
          </cell>
          <cell r="C30" t="str">
            <v>ANDY BOMS</v>
          </cell>
          <cell r="D30">
            <v>5</v>
          </cell>
          <cell r="E30">
            <v>16500</v>
          </cell>
          <cell r="F30">
            <v>0</v>
          </cell>
          <cell r="G30">
            <v>0</v>
          </cell>
          <cell r="H30">
            <v>7768.2</v>
          </cell>
          <cell r="I30">
            <v>0</v>
          </cell>
          <cell r="J30">
            <v>7768.2</v>
          </cell>
          <cell r="K30">
            <v>8924.2788461538476</v>
          </cell>
          <cell r="L30">
            <v>0</v>
          </cell>
          <cell r="M30">
            <v>0</v>
          </cell>
          <cell r="N30">
            <v>0</v>
          </cell>
        </row>
        <row r="31">
          <cell r="B31">
            <v>20</v>
          </cell>
          <cell r="C31" t="str">
            <v>ANSLEM OKPO</v>
          </cell>
          <cell r="D31" t="str">
            <v>CTU</v>
          </cell>
          <cell r="E31">
            <v>20790</v>
          </cell>
          <cell r="F31">
            <v>0</v>
          </cell>
          <cell r="G31">
            <v>0</v>
          </cell>
          <cell r="H31">
            <v>9740.5</v>
          </cell>
          <cell r="I31">
            <v>0</v>
          </cell>
          <cell r="J31">
            <v>9740.5</v>
          </cell>
          <cell r="K31">
            <v>14175</v>
          </cell>
          <cell r="L31">
            <v>0</v>
          </cell>
          <cell r="M31">
            <v>0</v>
          </cell>
          <cell r="N31">
            <v>0</v>
          </cell>
        </row>
        <row r="32">
          <cell r="B32">
            <v>21</v>
          </cell>
          <cell r="C32" t="str">
            <v>ANTHONY CHINWE BOMS</v>
          </cell>
          <cell r="D32" t="str">
            <v>JNR</v>
          </cell>
          <cell r="E32">
            <v>11220</v>
          </cell>
          <cell r="F32">
            <v>0</v>
          </cell>
          <cell r="G32">
            <v>0</v>
          </cell>
          <cell r="H32">
            <v>6292</v>
          </cell>
          <cell r="I32">
            <v>0</v>
          </cell>
          <cell r="J32">
            <v>6292</v>
          </cell>
          <cell r="K32">
            <v>27737.134615384613</v>
          </cell>
          <cell r="L32">
            <v>0</v>
          </cell>
          <cell r="M32">
            <v>10285</v>
          </cell>
          <cell r="N32">
            <v>0</v>
          </cell>
        </row>
        <row r="33">
          <cell r="B33">
            <v>22</v>
          </cell>
          <cell r="C33" t="str">
            <v>ANTHONY EWURUDJE</v>
          </cell>
          <cell r="D33">
            <v>4</v>
          </cell>
          <cell r="E33">
            <v>12550</v>
          </cell>
          <cell r="F33">
            <v>0</v>
          </cell>
          <cell r="G33">
            <v>0</v>
          </cell>
          <cell r="H33">
            <v>7121.4</v>
          </cell>
          <cell r="I33">
            <v>0</v>
          </cell>
          <cell r="J33">
            <v>7121.4</v>
          </cell>
          <cell r="K33">
            <v>22707.65625</v>
          </cell>
          <cell r="L33">
            <v>0</v>
          </cell>
          <cell r="M33">
            <v>11858</v>
          </cell>
          <cell r="N33">
            <v>0</v>
          </cell>
        </row>
        <row r="34">
          <cell r="B34">
            <v>23</v>
          </cell>
          <cell r="C34" t="str">
            <v>ANTHONY JIBUNOR</v>
          </cell>
          <cell r="D34" t="str">
            <v>PPS</v>
          </cell>
          <cell r="E34">
            <v>12210</v>
          </cell>
          <cell r="F34">
            <v>0</v>
          </cell>
          <cell r="G34">
            <v>0</v>
          </cell>
          <cell r="H34">
            <v>6473.5</v>
          </cell>
          <cell r="I34">
            <v>0</v>
          </cell>
          <cell r="J34">
            <v>6473.5</v>
          </cell>
          <cell r="K34">
            <v>0</v>
          </cell>
          <cell r="L34">
            <v>0</v>
          </cell>
          <cell r="M34">
            <v>0</v>
          </cell>
          <cell r="N34">
            <v>0</v>
          </cell>
        </row>
        <row r="35">
          <cell r="B35">
            <v>24</v>
          </cell>
          <cell r="C35" t="str">
            <v>ANTHONY U. AFIAEKPO</v>
          </cell>
          <cell r="D35" t="str">
            <v>JNR</v>
          </cell>
          <cell r="E35">
            <v>2750</v>
          </cell>
          <cell r="F35">
            <v>0</v>
          </cell>
          <cell r="G35">
            <v>0</v>
          </cell>
          <cell r="H35">
            <v>2200</v>
          </cell>
          <cell r="I35">
            <v>0</v>
          </cell>
          <cell r="J35">
            <v>2200</v>
          </cell>
          <cell r="K35">
            <v>5124.5192307692314</v>
          </cell>
          <cell r="L35">
            <v>0</v>
          </cell>
          <cell r="M35">
            <v>0</v>
          </cell>
          <cell r="N35">
            <v>0</v>
          </cell>
        </row>
        <row r="36">
          <cell r="B36">
            <v>25</v>
          </cell>
          <cell r="C36" t="str">
            <v>ARRON SINGHE TCHOUKA</v>
          </cell>
          <cell r="D36" t="str">
            <v>IT</v>
          </cell>
          <cell r="E36">
            <v>6000</v>
          </cell>
          <cell r="F36">
            <v>0</v>
          </cell>
          <cell r="G36">
            <v>0</v>
          </cell>
          <cell r="H36">
            <v>0</v>
          </cell>
          <cell r="I36">
            <v>0</v>
          </cell>
          <cell r="J36">
            <v>0</v>
          </cell>
          <cell r="K36">
            <v>0</v>
          </cell>
          <cell r="L36">
            <v>0</v>
          </cell>
          <cell r="M36">
            <v>0</v>
          </cell>
          <cell r="N36">
            <v>0</v>
          </cell>
        </row>
        <row r="37">
          <cell r="B37">
            <v>26</v>
          </cell>
          <cell r="C37" t="str">
            <v>ARUKHE OHIOMA JAMES</v>
          </cell>
          <cell r="D37">
            <v>7.1</v>
          </cell>
          <cell r="E37">
            <v>34787.5</v>
          </cell>
          <cell r="F37">
            <v>0</v>
          </cell>
          <cell r="G37">
            <v>0</v>
          </cell>
          <cell r="H37">
            <v>12705</v>
          </cell>
          <cell r="I37">
            <v>0</v>
          </cell>
          <cell r="J37">
            <v>12705</v>
          </cell>
          <cell r="K37">
            <v>35578.125</v>
          </cell>
          <cell r="L37">
            <v>4125</v>
          </cell>
          <cell r="M37">
            <v>106260</v>
          </cell>
          <cell r="N37">
            <v>0</v>
          </cell>
        </row>
        <row r="38">
          <cell r="B38">
            <v>27</v>
          </cell>
          <cell r="C38" t="str">
            <v>ASIBE FRED</v>
          </cell>
          <cell r="D38" t="str">
            <v>IT</v>
          </cell>
          <cell r="E38">
            <v>6000</v>
          </cell>
          <cell r="F38">
            <v>0</v>
          </cell>
          <cell r="G38">
            <v>0</v>
          </cell>
          <cell r="H38">
            <v>0</v>
          </cell>
          <cell r="I38">
            <v>0</v>
          </cell>
          <cell r="J38">
            <v>0</v>
          </cell>
          <cell r="K38">
            <v>6000</v>
          </cell>
          <cell r="L38">
            <v>0</v>
          </cell>
          <cell r="M38">
            <v>0</v>
          </cell>
          <cell r="N38">
            <v>0</v>
          </cell>
        </row>
        <row r="39">
          <cell r="B39">
            <v>28</v>
          </cell>
          <cell r="C39" t="str">
            <v>ATHANATIUS AKA</v>
          </cell>
          <cell r="D39">
            <v>4</v>
          </cell>
          <cell r="E39">
            <v>13805</v>
          </cell>
          <cell r="F39">
            <v>0</v>
          </cell>
          <cell r="G39">
            <v>0</v>
          </cell>
          <cell r="H39">
            <v>7121.4</v>
          </cell>
          <cell r="I39">
            <v>0</v>
          </cell>
          <cell r="J39">
            <v>7121.4</v>
          </cell>
          <cell r="K39">
            <v>38707.096153846163</v>
          </cell>
          <cell r="L39">
            <v>0</v>
          </cell>
          <cell r="M39">
            <v>21175</v>
          </cell>
          <cell r="N39">
            <v>0</v>
          </cell>
        </row>
        <row r="40">
          <cell r="B40">
            <v>29</v>
          </cell>
          <cell r="C40" t="str">
            <v>AUSTIN OKOYE</v>
          </cell>
          <cell r="D40">
            <v>9.1</v>
          </cell>
          <cell r="E40">
            <v>48702.5</v>
          </cell>
          <cell r="F40">
            <v>0</v>
          </cell>
          <cell r="G40">
            <v>0</v>
          </cell>
          <cell r="H40">
            <v>12705</v>
          </cell>
          <cell r="I40">
            <v>0</v>
          </cell>
          <cell r="J40">
            <v>12705</v>
          </cell>
          <cell r="K40">
            <v>0</v>
          </cell>
          <cell r="L40">
            <v>0</v>
          </cell>
          <cell r="M40">
            <v>0</v>
          </cell>
          <cell r="N40">
            <v>0</v>
          </cell>
        </row>
        <row r="41">
          <cell r="B41">
            <v>30</v>
          </cell>
          <cell r="C41" t="str">
            <v>AUSTIN OVUNDA</v>
          </cell>
          <cell r="D41" t="str">
            <v>JNR</v>
          </cell>
          <cell r="E41">
            <v>5005</v>
          </cell>
          <cell r="F41">
            <v>0</v>
          </cell>
          <cell r="G41">
            <v>0</v>
          </cell>
          <cell r="H41">
            <v>2970</v>
          </cell>
          <cell r="I41">
            <v>0</v>
          </cell>
          <cell r="J41">
            <v>2970</v>
          </cell>
          <cell r="K41">
            <v>3955.875</v>
          </cell>
          <cell r="L41">
            <v>0</v>
          </cell>
          <cell r="M41">
            <v>9009</v>
          </cell>
          <cell r="N41">
            <v>0</v>
          </cell>
        </row>
        <row r="42">
          <cell r="B42">
            <v>31</v>
          </cell>
          <cell r="C42" t="str">
            <v>AZUBUIKE NWEZOR</v>
          </cell>
          <cell r="D42" t="str">
            <v>PPS</v>
          </cell>
          <cell r="E42">
            <v>6494.4</v>
          </cell>
          <cell r="F42">
            <v>0</v>
          </cell>
          <cell r="G42">
            <v>0</v>
          </cell>
          <cell r="H42">
            <v>2970</v>
          </cell>
          <cell r="I42">
            <v>0</v>
          </cell>
          <cell r="J42">
            <v>2970</v>
          </cell>
          <cell r="K42">
            <v>505.81384615384616</v>
          </cell>
          <cell r="L42">
            <v>379.5</v>
          </cell>
          <cell r="M42">
            <v>0</v>
          </cell>
          <cell r="N42">
            <v>0</v>
          </cell>
        </row>
        <row r="43">
          <cell r="B43">
            <v>32</v>
          </cell>
          <cell r="C43" t="str">
            <v>AZUNDA KALAGBOR</v>
          </cell>
          <cell r="D43">
            <v>2</v>
          </cell>
          <cell r="E43">
            <v>10615</v>
          </cell>
          <cell r="F43">
            <v>0</v>
          </cell>
          <cell r="G43">
            <v>0</v>
          </cell>
          <cell r="H43">
            <v>5827.8</v>
          </cell>
          <cell r="I43">
            <v>0</v>
          </cell>
          <cell r="J43">
            <v>5827.8</v>
          </cell>
          <cell r="K43">
            <v>11122.78485576923</v>
          </cell>
          <cell r="L43">
            <v>0</v>
          </cell>
          <cell r="M43">
            <v>3465</v>
          </cell>
          <cell r="N43">
            <v>0</v>
          </cell>
        </row>
        <row r="44">
          <cell r="B44">
            <v>33</v>
          </cell>
          <cell r="C44" t="str">
            <v>BAILEY A. ISAAC</v>
          </cell>
          <cell r="D44">
            <v>6.1</v>
          </cell>
          <cell r="E44">
            <v>26741</v>
          </cell>
          <cell r="F44">
            <v>0</v>
          </cell>
          <cell r="G44">
            <v>0</v>
          </cell>
          <cell r="H44">
            <v>12705</v>
          </cell>
          <cell r="I44">
            <v>0</v>
          </cell>
          <cell r="J44">
            <v>12705</v>
          </cell>
          <cell r="K44">
            <v>0</v>
          </cell>
          <cell r="L44">
            <v>0</v>
          </cell>
          <cell r="M44">
            <v>0</v>
          </cell>
          <cell r="N44">
            <v>0</v>
          </cell>
        </row>
        <row r="45">
          <cell r="B45">
            <v>34</v>
          </cell>
          <cell r="C45" t="str">
            <v>BENJAMIN   OGAN</v>
          </cell>
          <cell r="D45" t="str">
            <v>JNR</v>
          </cell>
          <cell r="E45">
            <v>9350</v>
          </cell>
          <cell r="F45">
            <v>0</v>
          </cell>
          <cell r="G45">
            <v>0</v>
          </cell>
          <cell r="H45">
            <v>6292</v>
          </cell>
          <cell r="I45">
            <v>0</v>
          </cell>
          <cell r="J45">
            <v>6292</v>
          </cell>
          <cell r="K45">
            <v>10532.235576923078</v>
          </cell>
          <cell r="L45">
            <v>0</v>
          </cell>
          <cell r="M45">
            <v>5445</v>
          </cell>
          <cell r="N45">
            <v>0</v>
          </cell>
        </row>
        <row r="46">
          <cell r="B46">
            <v>35</v>
          </cell>
          <cell r="C46" t="str">
            <v>BENSON OGHOGHO</v>
          </cell>
          <cell r="D46">
            <v>3</v>
          </cell>
          <cell r="E46">
            <v>12210</v>
          </cell>
          <cell r="F46">
            <v>0</v>
          </cell>
          <cell r="G46">
            <v>0</v>
          </cell>
          <cell r="H46">
            <v>6473.5</v>
          </cell>
          <cell r="I46">
            <v>0</v>
          </cell>
          <cell r="J46">
            <v>6473.5</v>
          </cell>
          <cell r="K46">
            <v>19864.730769230773</v>
          </cell>
          <cell r="L46">
            <v>0</v>
          </cell>
          <cell r="M46">
            <v>0</v>
          </cell>
          <cell r="N46">
            <v>0</v>
          </cell>
        </row>
        <row r="47">
          <cell r="B47">
            <v>36</v>
          </cell>
          <cell r="C47" t="str">
            <v>BERNARD EFE ESEGBA</v>
          </cell>
          <cell r="D47">
            <v>1</v>
          </cell>
          <cell r="E47">
            <v>9020</v>
          </cell>
          <cell r="F47">
            <v>0</v>
          </cell>
          <cell r="G47">
            <v>0</v>
          </cell>
          <cell r="H47">
            <v>3884.1</v>
          </cell>
          <cell r="I47">
            <v>0</v>
          </cell>
          <cell r="J47">
            <v>3884.1</v>
          </cell>
          <cell r="K47">
            <v>9405.951923076922</v>
          </cell>
          <cell r="L47">
            <v>0</v>
          </cell>
          <cell r="M47">
            <v>6237</v>
          </cell>
          <cell r="N47">
            <v>0</v>
          </cell>
        </row>
        <row r="48">
          <cell r="B48">
            <v>37</v>
          </cell>
          <cell r="C48" t="str">
            <v>BERNARD EFE ESEGBA</v>
          </cell>
          <cell r="D48" t="str">
            <v>SNR</v>
          </cell>
          <cell r="E48">
            <v>14850</v>
          </cell>
          <cell r="F48">
            <v>0</v>
          </cell>
          <cell r="G48">
            <v>0</v>
          </cell>
          <cell r="H48">
            <v>7150</v>
          </cell>
          <cell r="I48">
            <v>0</v>
          </cell>
          <cell r="J48">
            <v>7150</v>
          </cell>
          <cell r="K48">
            <v>3037.5</v>
          </cell>
          <cell r="L48">
            <v>0</v>
          </cell>
          <cell r="M48">
            <v>30910</v>
          </cell>
          <cell r="N48">
            <v>0</v>
          </cell>
        </row>
        <row r="49">
          <cell r="B49">
            <v>38</v>
          </cell>
          <cell r="C49" t="str">
            <v>BESTMAN OHAJA</v>
          </cell>
          <cell r="D49">
            <v>3</v>
          </cell>
          <cell r="E49">
            <v>12210</v>
          </cell>
          <cell r="F49">
            <v>0</v>
          </cell>
          <cell r="G49">
            <v>0</v>
          </cell>
          <cell r="H49">
            <v>6473.5</v>
          </cell>
          <cell r="I49">
            <v>0</v>
          </cell>
          <cell r="J49">
            <v>6473.5</v>
          </cell>
          <cell r="K49">
            <v>2800.0817307692314</v>
          </cell>
          <cell r="L49">
            <v>0</v>
          </cell>
          <cell r="M49">
            <v>0</v>
          </cell>
          <cell r="N49">
            <v>0</v>
          </cell>
        </row>
        <row r="50">
          <cell r="B50">
            <v>39</v>
          </cell>
          <cell r="C50" t="str">
            <v xml:space="preserve">BOMS  HOPE </v>
          </cell>
          <cell r="D50" t="str">
            <v>PPS</v>
          </cell>
          <cell r="E50">
            <v>21532.5</v>
          </cell>
          <cell r="F50">
            <v>0</v>
          </cell>
          <cell r="G50">
            <v>0</v>
          </cell>
          <cell r="H50">
            <v>9740.5</v>
          </cell>
          <cell r="I50">
            <v>0</v>
          </cell>
          <cell r="J50">
            <v>9740.5</v>
          </cell>
          <cell r="K50">
            <v>11745</v>
          </cell>
          <cell r="L50">
            <v>0</v>
          </cell>
          <cell r="M50">
            <v>34100</v>
          </cell>
          <cell r="N50">
            <v>0</v>
          </cell>
        </row>
        <row r="51">
          <cell r="B51">
            <v>40</v>
          </cell>
          <cell r="C51" t="str">
            <v>BRIGHT ODUM</v>
          </cell>
          <cell r="D51" t="str">
            <v>JNR</v>
          </cell>
          <cell r="E51">
            <v>6494.4</v>
          </cell>
          <cell r="F51">
            <v>0</v>
          </cell>
          <cell r="G51">
            <v>0</v>
          </cell>
          <cell r="H51">
            <v>2970</v>
          </cell>
          <cell r="I51">
            <v>0</v>
          </cell>
          <cell r="J51">
            <v>2970</v>
          </cell>
          <cell r="K51">
            <v>9025.0303846153856</v>
          </cell>
          <cell r="L51">
            <v>1138.5</v>
          </cell>
          <cell r="M51">
            <v>0</v>
          </cell>
          <cell r="N51">
            <v>0</v>
          </cell>
        </row>
        <row r="52">
          <cell r="B52">
            <v>41</v>
          </cell>
          <cell r="C52" t="str">
            <v>CHARLES  UGORJI</v>
          </cell>
          <cell r="D52" t="str">
            <v>IT</v>
          </cell>
          <cell r="E52">
            <v>6000</v>
          </cell>
          <cell r="F52">
            <v>0</v>
          </cell>
          <cell r="G52">
            <v>0</v>
          </cell>
          <cell r="H52">
            <v>0</v>
          </cell>
          <cell r="I52">
            <v>0</v>
          </cell>
          <cell r="J52">
            <v>0</v>
          </cell>
          <cell r="K52">
            <v>6000</v>
          </cell>
          <cell r="L52">
            <v>0</v>
          </cell>
          <cell r="M52">
            <v>0</v>
          </cell>
          <cell r="N52">
            <v>0</v>
          </cell>
        </row>
        <row r="53">
          <cell r="B53">
            <v>1</v>
          </cell>
          <cell r="C53" t="str">
            <v>CHERYL JOHN-URI</v>
          </cell>
          <cell r="D53" t="str">
            <v>SNR</v>
          </cell>
          <cell r="E53">
            <v>21532.5</v>
          </cell>
          <cell r="F53">
            <v>0</v>
          </cell>
          <cell r="G53">
            <v>0</v>
          </cell>
          <cell r="H53">
            <v>8800</v>
          </cell>
          <cell r="I53">
            <v>0</v>
          </cell>
          <cell r="J53">
            <v>8800</v>
          </cell>
          <cell r="K53">
            <v>13213.125</v>
          </cell>
          <cell r="L53">
            <v>0</v>
          </cell>
          <cell r="M53">
            <v>0</v>
          </cell>
          <cell r="N53">
            <v>0</v>
          </cell>
        </row>
        <row r="54">
          <cell r="B54">
            <v>2</v>
          </cell>
          <cell r="C54" t="str">
            <v>CHIAZOM O. USIAGWU</v>
          </cell>
          <cell r="D54">
            <v>6.2</v>
          </cell>
          <cell r="E54">
            <v>29887</v>
          </cell>
          <cell r="F54">
            <v>0</v>
          </cell>
          <cell r="G54">
            <v>0</v>
          </cell>
          <cell r="H54">
            <v>12705</v>
          </cell>
          <cell r="I54">
            <v>0</v>
          </cell>
          <cell r="J54">
            <v>12705</v>
          </cell>
          <cell r="K54">
            <v>12226.5</v>
          </cell>
          <cell r="L54">
            <v>0</v>
          </cell>
          <cell r="M54">
            <v>0</v>
          </cell>
          <cell r="N54">
            <v>0</v>
          </cell>
        </row>
        <row r="55">
          <cell r="B55">
            <v>3</v>
          </cell>
          <cell r="C55" t="str">
            <v>CHIKADIBIA OBI-OFODILE</v>
          </cell>
          <cell r="D55" t="str">
            <v>NYSC</v>
          </cell>
          <cell r="E55">
            <v>6000</v>
          </cell>
          <cell r="F55">
            <v>0</v>
          </cell>
          <cell r="G55">
            <v>0</v>
          </cell>
          <cell r="H55">
            <v>0</v>
          </cell>
          <cell r="I55">
            <v>0</v>
          </cell>
          <cell r="J55">
            <v>0</v>
          </cell>
          <cell r="K55">
            <v>4500</v>
          </cell>
          <cell r="L55">
            <v>0</v>
          </cell>
          <cell r="M55">
            <v>2175</v>
          </cell>
          <cell r="N55">
            <v>0</v>
          </cell>
        </row>
        <row r="56">
          <cell r="B56">
            <v>4</v>
          </cell>
          <cell r="C56" t="str">
            <v>CHIKE  UCHENDU</v>
          </cell>
          <cell r="E56">
            <v>120000</v>
          </cell>
          <cell r="F56">
            <v>0</v>
          </cell>
          <cell r="G56">
            <v>0</v>
          </cell>
          <cell r="H56">
            <v>25000</v>
          </cell>
          <cell r="I56">
            <v>0</v>
          </cell>
          <cell r="J56">
            <v>25000</v>
          </cell>
          <cell r="K56">
            <v>0</v>
          </cell>
          <cell r="L56">
            <v>0</v>
          </cell>
          <cell r="M56">
            <v>0</v>
          </cell>
          <cell r="N56">
            <v>0</v>
          </cell>
        </row>
        <row r="57">
          <cell r="B57">
            <v>5</v>
          </cell>
          <cell r="C57" t="str">
            <v>CHIMA OGBOWU</v>
          </cell>
          <cell r="D57">
            <v>3</v>
          </cell>
          <cell r="E57">
            <v>12210</v>
          </cell>
          <cell r="F57">
            <v>0</v>
          </cell>
          <cell r="G57">
            <v>0</v>
          </cell>
          <cell r="H57">
            <v>6473.5</v>
          </cell>
          <cell r="I57">
            <v>0</v>
          </cell>
          <cell r="J57">
            <v>6473.5</v>
          </cell>
          <cell r="K57">
            <v>18596.769230769234</v>
          </cell>
          <cell r="L57">
            <v>0</v>
          </cell>
          <cell r="M57">
            <v>7623</v>
          </cell>
          <cell r="N57">
            <v>0</v>
          </cell>
        </row>
        <row r="58">
          <cell r="B58">
            <v>6</v>
          </cell>
          <cell r="C58" t="str">
            <v>CHUKWU FESTUS</v>
          </cell>
          <cell r="D58" t="str">
            <v>SNR</v>
          </cell>
          <cell r="E58">
            <v>21532.5</v>
          </cell>
          <cell r="F58">
            <v>0</v>
          </cell>
          <cell r="G58">
            <v>0</v>
          </cell>
          <cell r="H58">
            <v>9740.5</v>
          </cell>
          <cell r="I58">
            <v>0</v>
          </cell>
          <cell r="J58">
            <v>9740.5</v>
          </cell>
          <cell r="K58">
            <v>7340.625</v>
          </cell>
          <cell r="L58">
            <v>0</v>
          </cell>
          <cell r="M58">
            <v>32340</v>
          </cell>
          <cell r="N58">
            <v>0</v>
          </cell>
        </row>
        <row r="59">
          <cell r="B59">
            <v>7</v>
          </cell>
          <cell r="C59" t="str">
            <v>CHUKWU POLYCARP</v>
          </cell>
          <cell r="D59" t="str">
            <v>PPS</v>
          </cell>
          <cell r="E59">
            <v>12210</v>
          </cell>
          <cell r="F59">
            <v>0</v>
          </cell>
          <cell r="G59">
            <v>0</v>
          </cell>
          <cell r="H59">
            <v>6473.5</v>
          </cell>
          <cell r="I59">
            <v>0</v>
          </cell>
          <cell r="J59">
            <v>6473.5</v>
          </cell>
          <cell r="K59">
            <v>10531.125000000004</v>
          </cell>
          <cell r="L59">
            <v>0</v>
          </cell>
          <cell r="M59">
            <v>12705</v>
          </cell>
          <cell r="N59">
            <v>0</v>
          </cell>
        </row>
        <row r="60">
          <cell r="B60">
            <v>8</v>
          </cell>
          <cell r="C60" t="str">
            <v>CHUKWUEMEKA OKPARA</v>
          </cell>
          <cell r="D60" t="str">
            <v>IT</v>
          </cell>
          <cell r="E60">
            <v>6000</v>
          </cell>
          <cell r="F60">
            <v>0</v>
          </cell>
          <cell r="G60">
            <v>0</v>
          </cell>
          <cell r="H60">
            <v>0</v>
          </cell>
          <cell r="I60">
            <v>0</v>
          </cell>
          <cell r="J60">
            <v>0</v>
          </cell>
          <cell r="K60">
            <v>0</v>
          </cell>
          <cell r="L60">
            <v>0</v>
          </cell>
          <cell r="M60">
            <v>0</v>
          </cell>
          <cell r="N60">
            <v>0</v>
          </cell>
        </row>
        <row r="61">
          <cell r="B61">
            <v>9</v>
          </cell>
          <cell r="C61" t="str">
            <v>DANIEL BEN</v>
          </cell>
          <cell r="D61" t="str">
            <v>JNR</v>
          </cell>
          <cell r="E61">
            <v>6494.4</v>
          </cell>
          <cell r="F61">
            <v>0</v>
          </cell>
          <cell r="G61">
            <v>0</v>
          </cell>
          <cell r="H61">
            <v>2970</v>
          </cell>
          <cell r="I61">
            <v>0</v>
          </cell>
          <cell r="J61">
            <v>2970</v>
          </cell>
          <cell r="K61">
            <v>8612.8857692307683</v>
          </cell>
          <cell r="L61">
            <v>0</v>
          </cell>
          <cell r="M61">
            <v>0</v>
          </cell>
          <cell r="N61">
            <v>0</v>
          </cell>
        </row>
        <row r="62">
          <cell r="B62">
            <v>10</v>
          </cell>
          <cell r="C62" t="str">
            <v>DANIEL USUAGWU</v>
          </cell>
          <cell r="E62">
            <v>5885</v>
          </cell>
          <cell r="F62">
            <v>0</v>
          </cell>
          <cell r="G62">
            <v>0</v>
          </cell>
          <cell r="H62">
            <v>2970</v>
          </cell>
          <cell r="I62">
            <v>0</v>
          </cell>
          <cell r="J62">
            <v>2970</v>
          </cell>
          <cell r="K62">
            <v>10211.040865384619</v>
          </cell>
          <cell r="L62">
            <v>1897.5</v>
          </cell>
          <cell r="M62">
            <v>0</v>
          </cell>
          <cell r="N62">
            <v>0</v>
          </cell>
        </row>
        <row r="63">
          <cell r="B63">
            <v>11</v>
          </cell>
          <cell r="C63" t="str">
            <v>DAPO OYASOPE</v>
          </cell>
          <cell r="D63">
            <v>6.1</v>
          </cell>
          <cell r="E63">
            <v>26741</v>
          </cell>
          <cell r="F63">
            <v>0</v>
          </cell>
          <cell r="G63">
            <v>0</v>
          </cell>
          <cell r="H63">
            <v>12705</v>
          </cell>
          <cell r="I63">
            <v>0</v>
          </cell>
          <cell r="J63">
            <v>12705</v>
          </cell>
          <cell r="K63">
            <v>18232.5</v>
          </cell>
          <cell r="L63">
            <v>0</v>
          </cell>
          <cell r="M63">
            <v>0</v>
          </cell>
          <cell r="N63">
            <v>0</v>
          </cell>
        </row>
        <row r="64">
          <cell r="B64">
            <v>12</v>
          </cell>
          <cell r="C64" t="str">
            <v>DARAMOLA EZEKIEL</v>
          </cell>
          <cell r="D64" t="str">
            <v>JNR</v>
          </cell>
          <cell r="E64">
            <v>9416</v>
          </cell>
          <cell r="F64">
            <v>0</v>
          </cell>
          <cell r="G64">
            <v>0</v>
          </cell>
          <cell r="H64">
            <v>4372.5</v>
          </cell>
          <cell r="I64">
            <v>0</v>
          </cell>
          <cell r="J64">
            <v>4372.5</v>
          </cell>
          <cell r="K64">
            <v>10755.969230769229</v>
          </cell>
          <cell r="L64">
            <v>886.6</v>
          </cell>
          <cell r="M64">
            <v>2772</v>
          </cell>
          <cell r="N64">
            <v>0</v>
          </cell>
        </row>
        <row r="65">
          <cell r="B65">
            <v>13</v>
          </cell>
          <cell r="C65" t="str">
            <v>DAVID EVARIE</v>
          </cell>
          <cell r="D65" t="str">
            <v>JNR</v>
          </cell>
          <cell r="E65">
            <v>6494.4</v>
          </cell>
          <cell r="F65">
            <v>0</v>
          </cell>
          <cell r="G65">
            <v>0</v>
          </cell>
          <cell r="H65">
            <v>2970</v>
          </cell>
          <cell r="I65">
            <v>0</v>
          </cell>
          <cell r="J65">
            <v>2970</v>
          </cell>
          <cell r="K65">
            <v>7484.1715384615391</v>
          </cell>
          <cell r="L65">
            <v>0</v>
          </cell>
          <cell r="M65">
            <v>0</v>
          </cell>
          <cell r="N65">
            <v>0</v>
          </cell>
        </row>
        <row r="66">
          <cell r="B66">
            <v>14</v>
          </cell>
          <cell r="C66" t="str">
            <v>DICKSON ABE</v>
          </cell>
          <cell r="D66">
            <v>6.3</v>
          </cell>
          <cell r="E66">
            <v>33033</v>
          </cell>
          <cell r="F66">
            <v>0</v>
          </cell>
          <cell r="G66">
            <v>0</v>
          </cell>
          <cell r="H66">
            <v>12705</v>
          </cell>
          <cell r="I66">
            <v>45045</v>
          </cell>
          <cell r="J66">
            <v>57750</v>
          </cell>
          <cell r="K66">
            <v>13513.5</v>
          </cell>
          <cell r="L66">
            <v>0</v>
          </cell>
          <cell r="M66">
            <v>0</v>
          </cell>
          <cell r="N66">
            <v>0</v>
          </cell>
        </row>
        <row r="67">
          <cell r="B67">
            <v>15</v>
          </cell>
          <cell r="C67" t="str">
            <v>DON-MARK NGO</v>
          </cell>
          <cell r="D67" t="str">
            <v>JNR</v>
          </cell>
          <cell r="E67">
            <v>7216</v>
          </cell>
          <cell r="F67">
            <v>0</v>
          </cell>
          <cell r="G67">
            <v>0</v>
          </cell>
          <cell r="H67">
            <v>2970</v>
          </cell>
          <cell r="I67">
            <v>0</v>
          </cell>
          <cell r="J67">
            <v>2970</v>
          </cell>
          <cell r="K67">
            <v>13654.892307692309</v>
          </cell>
          <cell r="L67">
            <v>0</v>
          </cell>
          <cell r="M67">
            <v>0</v>
          </cell>
          <cell r="N67">
            <v>0</v>
          </cell>
        </row>
        <row r="68">
          <cell r="B68">
            <v>16</v>
          </cell>
          <cell r="C68" t="str">
            <v>EDET NDARAKE ASANGA</v>
          </cell>
          <cell r="D68">
            <v>1</v>
          </cell>
          <cell r="E68">
            <v>9020</v>
          </cell>
          <cell r="F68">
            <v>0</v>
          </cell>
          <cell r="G68">
            <v>0</v>
          </cell>
          <cell r="H68">
            <v>3884.1</v>
          </cell>
          <cell r="I68">
            <v>0</v>
          </cell>
          <cell r="J68">
            <v>3884.1</v>
          </cell>
          <cell r="K68">
            <v>15357.850961538463</v>
          </cell>
          <cell r="L68">
            <v>759</v>
          </cell>
          <cell r="M68">
            <v>6930</v>
          </cell>
          <cell r="N68">
            <v>0</v>
          </cell>
        </row>
        <row r="69">
          <cell r="B69">
            <v>17</v>
          </cell>
          <cell r="C69" t="str">
            <v>EDWARD AGBUDJE</v>
          </cell>
          <cell r="D69">
            <v>5</v>
          </cell>
          <cell r="E69">
            <v>16500</v>
          </cell>
          <cell r="F69">
            <v>0</v>
          </cell>
          <cell r="G69">
            <v>0</v>
          </cell>
          <cell r="H69">
            <v>7768.2</v>
          </cell>
          <cell r="I69">
            <v>0</v>
          </cell>
          <cell r="J69">
            <v>7768.2</v>
          </cell>
          <cell r="K69">
            <v>19847.596153846156</v>
          </cell>
          <cell r="L69">
            <v>0</v>
          </cell>
          <cell r="M69">
            <v>0</v>
          </cell>
          <cell r="N69">
            <v>0</v>
          </cell>
        </row>
        <row r="70">
          <cell r="B70">
            <v>18</v>
          </cell>
          <cell r="C70" t="str">
            <v>EFELE  SOLOMON</v>
          </cell>
          <cell r="D70" t="str">
            <v>NYSC</v>
          </cell>
          <cell r="E70">
            <v>6000</v>
          </cell>
          <cell r="F70">
            <v>0</v>
          </cell>
          <cell r="G70">
            <v>0</v>
          </cell>
          <cell r="H70">
            <v>0</v>
          </cell>
          <cell r="I70">
            <v>0</v>
          </cell>
          <cell r="J70">
            <v>0</v>
          </cell>
          <cell r="K70">
            <v>6000</v>
          </cell>
          <cell r="L70">
            <v>0</v>
          </cell>
          <cell r="M70">
            <v>0</v>
          </cell>
          <cell r="N70">
            <v>0</v>
          </cell>
        </row>
        <row r="71">
          <cell r="B71">
            <v>20</v>
          </cell>
          <cell r="C71" t="str">
            <v>EGONU  CHIDI VITALIS</v>
          </cell>
          <cell r="E71">
            <v>60000</v>
          </cell>
          <cell r="F71">
            <v>0</v>
          </cell>
          <cell r="G71">
            <v>0</v>
          </cell>
          <cell r="H71">
            <v>25000</v>
          </cell>
          <cell r="I71">
            <v>0</v>
          </cell>
          <cell r="J71">
            <v>25000</v>
          </cell>
          <cell r="K71">
            <v>0</v>
          </cell>
          <cell r="L71">
            <v>0</v>
          </cell>
          <cell r="N71">
            <v>0</v>
          </cell>
        </row>
        <row r="72">
          <cell r="B72">
            <v>21</v>
          </cell>
          <cell r="C72" t="str">
            <v>EJIKE NWADIKE</v>
          </cell>
          <cell r="D72">
            <v>7.2</v>
          </cell>
          <cell r="E72">
            <v>37812.5</v>
          </cell>
          <cell r="F72">
            <v>0</v>
          </cell>
          <cell r="G72">
            <v>0</v>
          </cell>
          <cell r="H72">
            <v>12705</v>
          </cell>
          <cell r="I72">
            <v>0</v>
          </cell>
          <cell r="J72">
            <v>12705</v>
          </cell>
          <cell r="K72">
            <v>41250</v>
          </cell>
          <cell r="L72">
            <v>5500</v>
          </cell>
          <cell r="M72">
            <v>0</v>
          </cell>
          <cell r="N72">
            <v>0</v>
          </cell>
        </row>
        <row r="73">
          <cell r="B73">
            <v>22</v>
          </cell>
          <cell r="C73" t="str">
            <v>EKEWEDAYE  FABIAN</v>
          </cell>
          <cell r="D73" t="str">
            <v>SNR</v>
          </cell>
          <cell r="E73">
            <v>24300</v>
          </cell>
          <cell r="F73">
            <v>0</v>
          </cell>
          <cell r="G73">
            <v>0</v>
          </cell>
          <cell r="H73">
            <v>9740.5</v>
          </cell>
          <cell r="I73">
            <v>0</v>
          </cell>
          <cell r="J73">
            <v>9740.5</v>
          </cell>
          <cell r="K73">
            <v>9940.9090909090901</v>
          </cell>
          <cell r="L73">
            <v>0</v>
          </cell>
          <cell r="M73">
            <v>30690</v>
          </cell>
          <cell r="N73">
            <v>0</v>
          </cell>
        </row>
        <row r="74">
          <cell r="B74">
            <v>23</v>
          </cell>
          <cell r="C74" t="str">
            <v>EMEKA JOHNSON</v>
          </cell>
          <cell r="D74" t="str">
            <v>PPS</v>
          </cell>
          <cell r="E74">
            <v>5005</v>
          </cell>
          <cell r="F74">
            <v>0</v>
          </cell>
          <cell r="G74">
            <v>0</v>
          </cell>
          <cell r="H74">
            <v>2970</v>
          </cell>
          <cell r="I74">
            <v>0</v>
          </cell>
          <cell r="J74">
            <v>2970</v>
          </cell>
          <cell r="K74">
            <v>6006</v>
          </cell>
          <cell r="L74">
            <v>0</v>
          </cell>
          <cell r="M74">
            <v>8316</v>
          </cell>
          <cell r="N74">
            <v>0</v>
          </cell>
        </row>
        <row r="75">
          <cell r="B75">
            <v>24</v>
          </cell>
          <cell r="C75" t="str">
            <v>EMEM EMERSON</v>
          </cell>
          <cell r="D75">
            <v>1</v>
          </cell>
          <cell r="E75">
            <v>9020</v>
          </cell>
          <cell r="F75">
            <v>0</v>
          </cell>
          <cell r="G75">
            <v>0</v>
          </cell>
          <cell r="H75">
            <v>3884.1</v>
          </cell>
          <cell r="I75">
            <v>0</v>
          </cell>
          <cell r="J75">
            <v>3884.1</v>
          </cell>
          <cell r="K75">
            <v>6309.6634615384619</v>
          </cell>
          <cell r="L75">
            <v>0</v>
          </cell>
          <cell r="M75">
            <v>0</v>
          </cell>
          <cell r="N75">
            <v>0</v>
          </cell>
        </row>
        <row r="76">
          <cell r="B76">
            <v>25</v>
          </cell>
          <cell r="C76" t="str">
            <v>EMMANUEL AKPAN UMOH</v>
          </cell>
          <cell r="D76" t="str">
            <v>IT</v>
          </cell>
          <cell r="E76">
            <v>6000</v>
          </cell>
          <cell r="F76">
            <v>0</v>
          </cell>
          <cell r="G76">
            <v>0</v>
          </cell>
          <cell r="H76">
            <v>0</v>
          </cell>
          <cell r="I76">
            <v>0</v>
          </cell>
          <cell r="J76">
            <v>0</v>
          </cell>
          <cell r="L76">
            <v>0</v>
          </cell>
          <cell r="M76">
            <v>0</v>
          </cell>
          <cell r="N76">
            <v>0</v>
          </cell>
        </row>
        <row r="77">
          <cell r="B77">
            <v>26</v>
          </cell>
          <cell r="C77" t="str">
            <v>EMMANUEL METU</v>
          </cell>
          <cell r="D77">
            <v>2</v>
          </cell>
          <cell r="E77">
            <v>11464.2</v>
          </cell>
          <cell r="F77">
            <v>0</v>
          </cell>
          <cell r="G77">
            <v>0</v>
          </cell>
          <cell r="H77">
            <v>5827.8</v>
          </cell>
          <cell r="I77">
            <v>17196</v>
          </cell>
          <cell r="J77">
            <v>23023.8</v>
          </cell>
          <cell r="K77">
            <v>6184.0540384615397</v>
          </cell>
          <cell r="L77">
            <v>0</v>
          </cell>
          <cell r="M77">
            <v>0</v>
          </cell>
          <cell r="N77">
            <v>0</v>
          </cell>
        </row>
        <row r="78">
          <cell r="B78">
            <v>27</v>
          </cell>
          <cell r="C78" t="str">
            <v>EPHRAIM PAUL</v>
          </cell>
          <cell r="D78">
            <v>7.1</v>
          </cell>
          <cell r="E78">
            <v>34787.5</v>
          </cell>
          <cell r="F78">
            <v>0</v>
          </cell>
          <cell r="G78">
            <v>0</v>
          </cell>
          <cell r="H78">
            <v>12705</v>
          </cell>
          <cell r="I78">
            <v>0</v>
          </cell>
          <cell r="J78">
            <v>12705</v>
          </cell>
          <cell r="K78">
            <v>0</v>
          </cell>
          <cell r="L78">
            <v>4125</v>
          </cell>
          <cell r="M78">
            <v>75020</v>
          </cell>
          <cell r="N78">
            <v>0</v>
          </cell>
        </row>
        <row r="79">
          <cell r="B79">
            <v>28</v>
          </cell>
          <cell r="C79" t="str">
            <v>ERIARIGHO MONDAY</v>
          </cell>
          <cell r="D79">
            <v>2</v>
          </cell>
          <cell r="E79">
            <v>10615</v>
          </cell>
          <cell r="F79">
            <v>0</v>
          </cell>
          <cell r="G79">
            <v>0</v>
          </cell>
          <cell r="H79">
            <v>5827.8</v>
          </cell>
          <cell r="I79">
            <v>0</v>
          </cell>
          <cell r="J79">
            <v>5827.8</v>
          </cell>
          <cell r="K79">
            <v>16044.98076923077</v>
          </cell>
          <cell r="L79">
            <v>0</v>
          </cell>
          <cell r="M79">
            <v>11088</v>
          </cell>
          <cell r="N79">
            <v>0</v>
          </cell>
        </row>
        <row r="80">
          <cell r="B80">
            <v>30</v>
          </cell>
          <cell r="C80" t="str">
            <v>ERIC U. ONUECHEGHEKWU</v>
          </cell>
          <cell r="D80">
            <v>9.3000000000000007</v>
          </cell>
          <cell r="E80">
            <v>54268.5</v>
          </cell>
          <cell r="F80">
            <v>0</v>
          </cell>
          <cell r="G80">
            <v>0</v>
          </cell>
          <cell r="H80">
            <v>12705</v>
          </cell>
          <cell r="I80">
            <v>0</v>
          </cell>
          <cell r="J80">
            <v>12705</v>
          </cell>
          <cell r="K80">
            <v>44401.5</v>
          </cell>
          <cell r="L80">
            <v>0</v>
          </cell>
          <cell r="M80">
            <v>0</v>
          </cell>
          <cell r="N80">
            <v>0</v>
          </cell>
        </row>
        <row r="81">
          <cell r="B81">
            <v>31</v>
          </cell>
          <cell r="C81" t="str">
            <v>ETOP UDO USORO</v>
          </cell>
          <cell r="D81" t="str">
            <v>JNR</v>
          </cell>
          <cell r="E81">
            <v>6494.4</v>
          </cell>
          <cell r="F81">
            <v>0</v>
          </cell>
          <cell r="G81">
            <v>0</v>
          </cell>
          <cell r="H81">
            <v>2970</v>
          </cell>
          <cell r="I81">
            <v>0</v>
          </cell>
          <cell r="J81">
            <v>2970</v>
          </cell>
          <cell r="K81">
            <v>14607.716538461538</v>
          </cell>
          <cell r="L81">
            <v>0</v>
          </cell>
          <cell r="M81">
            <v>2079</v>
          </cell>
          <cell r="N81">
            <v>0</v>
          </cell>
        </row>
        <row r="82">
          <cell r="B82">
            <v>32</v>
          </cell>
          <cell r="C82" t="str">
            <v>EVELYN OGBONDA</v>
          </cell>
          <cell r="E82">
            <v>20790</v>
          </cell>
          <cell r="F82">
            <v>0</v>
          </cell>
          <cell r="G82">
            <v>0</v>
          </cell>
          <cell r="H82">
            <v>8800</v>
          </cell>
          <cell r="I82">
            <v>0</v>
          </cell>
          <cell r="J82">
            <v>8800</v>
          </cell>
          <cell r="K82">
            <v>0</v>
          </cell>
          <cell r="L82">
            <v>0</v>
          </cell>
          <cell r="M82">
            <v>0</v>
          </cell>
          <cell r="N82">
            <v>0</v>
          </cell>
        </row>
        <row r="83">
          <cell r="B83">
            <v>33</v>
          </cell>
          <cell r="C83" t="str">
            <v>EZEELI DAVID</v>
          </cell>
          <cell r="D83" t="str">
            <v>JNR</v>
          </cell>
          <cell r="E83">
            <v>6494.4</v>
          </cell>
          <cell r="F83">
            <v>0</v>
          </cell>
          <cell r="G83">
            <v>0</v>
          </cell>
          <cell r="H83">
            <v>2970</v>
          </cell>
          <cell r="I83">
            <v>0</v>
          </cell>
          <cell r="J83">
            <v>2970</v>
          </cell>
          <cell r="K83">
            <v>3896.64</v>
          </cell>
          <cell r="L83">
            <v>0</v>
          </cell>
          <cell r="M83">
            <v>693</v>
          </cell>
          <cell r="N83">
            <v>0</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nk"/>
      <sheetName val="MenuForm"/>
      <sheetName val="Master"/>
      <sheetName val="YTD"/>
      <sheetName val="Report"/>
      <sheetName val="Report Summary"/>
      <sheetName val="Bank Payment"/>
      <sheetName val="Payroll Recon"/>
      <sheetName val="Bank Recon"/>
      <sheetName val="Payslip"/>
      <sheetName val="Monthly Notes"/>
      <sheetName val="Annual Notes"/>
      <sheetName val="Housing Report"/>
      <sheetName val="Pension Report"/>
      <sheetName val="Union Dues"/>
      <sheetName val="ITF Report"/>
      <sheetName val="NSITF Report"/>
      <sheetName val="Loan Tracker"/>
      <sheetName val="Loan Report"/>
      <sheetName val="Tax Ded"/>
      <sheetName val="Definitions"/>
      <sheetName val="Tables"/>
      <sheetName val="DataDisp"/>
      <sheetName val="Dialog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5">
          <cell r="A5" t="str">
            <v>S/N</v>
          </cell>
        </row>
      </sheetData>
      <sheetData sheetId="22"/>
      <sheetData sheetId="2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Tax Adjust.(Jnr)"/>
      <sheetName val="Tax Adjust.(Snr)"/>
      <sheetName val="Jul-99(1)"/>
      <sheetName val="Jul-99(2)"/>
      <sheetName val="Aug-99(1)"/>
      <sheetName val="SEPT(1)"/>
      <sheetName val="AUG-99(2)"/>
      <sheetName val="SEPT (2)"/>
      <sheetName val="OCT99(1)"/>
      <sheetName val="OCT99(2)"/>
      <sheetName val="NOV992"/>
      <sheetName val="NOV99(1)"/>
      <sheetName val="DEC1992 (2)"/>
      <sheetName val="DEC199(1)"/>
      <sheetName val="JAN00(2)"/>
      <sheetName val="JAN00(1)"/>
      <sheetName val="FEB001"/>
      <sheetName val="FEB002"/>
      <sheetName val="MARCH002"/>
      <sheetName val="MARCH001"/>
      <sheetName val="APRIL(1)"/>
      <sheetName val="APRIL (2)"/>
      <sheetName val="MAY1"/>
      <sheetName val="MAY2"/>
      <sheetName val="June2"/>
      <sheetName val="JUNE1"/>
      <sheetName val="JULY1"/>
      <sheetName val="JULY2"/>
      <sheetName val="AUGUST1"/>
      <sheetName val="AUGUST2"/>
      <sheetName val="Tax_Adjust_(Jnr)"/>
      <sheetName val="Tax_Adjust_(Snr)"/>
      <sheetName val="SEPT_(2)"/>
      <sheetName val="DEC1992_(2)"/>
      <sheetName val="APRIL_(2)"/>
      <sheetName val="AUGUST"/>
      <sheetName val="PDS3"/>
      <sheetName val="TB Jun04"/>
      <sheetName val="Nov_05"/>
      <sheetName val="Apr_06"/>
      <sheetName val="Aug_06"/>
      <sheetName val="Dec_05"/>
      <sheetName val="Jul_06"/>
      <sheetName val="Jun_06"/>
      <sheetName val="May_06"/>
      <sheetName val="Oct_05"/>
      <sheetName val="Sep_06"/>
    </sheetNames>
    <sheetDataSet>
      <sheetData sheetId="0" refreshError="1"/>
      <sheetData sheetId="1"/>
      <sheetData sheetId="2"/>
      <sheetData sheetId="3" refreshError="1">
        <row r="1">
          <cell r="AF1" t="str">
            <v>Tax Table (1 month)</v>
          </cell>
        </row>
        <row r="3">
          <cell r="AF3">
            <v>0</v>
          </cell>
          <cell r="AG3">
            <v>0.05</v>
          </cell>
          <cell r="AH3">
            <v>0</v>
          </cell>
        </row>
        <row r="4">
          <cell r="AF4">
            <v>1666.67</v>
          </cell>
          <cell r="AG4">
            <v>0.1</v>
          </cell>
          <cell r="AH4">
            <v>83.333500000000015</v>
          </cell>
        </row>
        <row r="5">
          <cell r="AF5">
            <v>3333.33</v>
          </cell>
          <cell r="AG5">
            <v>0.15</v>
          </cell>
          <cell r="AH5">
            <v>249.99950000000001</v>
          </cell>
        </row>
        <row r="6">
          <cell r="AF6">
            <v>6666.67</v>
          </cell>
          <cell r="AG6">
            <v>0.2</v>
          </cell>
          <cell r="AH6">
            <v>750.00049999999999</v>
          </cell>
        </row>
        <row r="7">
          <cell r="AF7">
            <v>10000</v>
          </cell>
          <cell r="AG7">
            <v>0.25</v>
          </cell>
          <cell r="AH7">
            <v>1416.6665</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NK"/>
      <sheetName val="PAYROLL"/>
      <sheetName val="Dialog13"/>
      <sheetName val="Dialog12"/>
      <sheetName val="Dialog11"/>
      <sheetName val="Dialog9"/>
      <sheetName val="Dialog8"/>
      <sheetName val="Dialog10"/>
      <sheetName val="Dialog5"/>
      <sheetName val="Dialog4"/>
      <sheetName val="Dialog7"/>
      <sheetName val="Dialog6"/>
      <sheetName val="Dialog3"/>
      <sheetName val="Dialog2"/>
      <sheetName val="Dialog1"/>
      <sheetName val="Module1"/>
    </sheetNames>
    <sheetDataSet>
      <sheetData sheetId="0">
        <row r="9">
          <cell r="A9">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NK"/>
      <sheetName val="PAYROLL"/>
      <sheetName val="Dialog13"/>
      <sheetName val="Dialog12"/>
      <sheetName val="Dialog11"/>
      <sheetName val="Dialog9"/>
      <sheetName val="Dialog8"/>
      <sheetName val="Dialog10"/>
      <sheetName val="Dialog5"/>
      <sheetName val="Dialog4"/>
      <sheetName val="Dialog7"/>
      <sheetName val="Dialog6"/>
      <sheetName val="Dialog3"/>
      <sheetName val="Dialog2"/>
      <sheetName val="Dialog1"/>
      <sheetName val="Module1"/>
      <sheetName val="Mgt. Acct. June"/>
      <sheetName val="NSITF WORKSHEET"/>
      <sheetName val="Tables"/>
      <sheetName val="Mapping Fields to AGG node"/>
      <sheetName val="Names"/>
      <sheetName val="Adjustments"/>
      <sheetName val="ALL TABLES"/>
      <sheetName val="P&amp;L"/>
      <sheetName val="Mgt__Acct__June"/>
      <sheetName val="NSITF_WORKSHEET"/>
      <sheetName val="ALL_TABLES"/>
      <sheetName val="Mapping_Fields_to_AGG_node"/>
      <sheetName val="Trial Balance"/>
      <sheetName val="data"/>
      <sheetName val="Sheet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refreshError="1"/>
      <sheetData sheetId="29" refreshError="1"/>
      <sheetData sheetId="30"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
      <sheetName val="AJE-2000"/>
      <sheetName val="Cnl Y2K fin"/>
    </sheetNames>
    <sheetDataSet>
      <sheetData sheetId="0"/>
      <sheetData sheetId="1"/>
      <sheetData sheetId="2" refreshError="1">
        <row r="15">
          <cell r="C15" t="str">
            <v>CHEVRON NIGERIA LIMITED</v>
          </cell>
        </row>
        <row r="17">
          <cell r="C17" t="str">
            <v>REPORT AND FINANCIAL STATEMENTS</v>
          </cell>
        </row>
        <row r="18">
          <cell r="C18" t="str">
            <v>31 DECEMBER 2000</v>
          </cell>
        </row>
        <row r="21">
          <cell r="B21" t="str">
            <v>CHEVRON NIGERIA LIMITED</v>
          </cell>
        </row>
        <row r="23">
          <cell r="B23" t="str">
            <v>REPORT AND FINANCIAL STATEMENTS</v>
          </cell>
        </row>
        <row r="24">
          <cell r="B24" t="str">
            <v>31 DECEMBER 2000</v>
          </cell>
        </row>
        <row r="25">
          <cell r="B25" t="str">
            <v xml:space="preserve"> </v>
          </cell>
        </row>
        <row r="29">
          <cell r="B29" t="str">
            <v>CONTENTS</v>
          </cell>
          <cell r="O29" t="str">
            <v>PAGE</v>
          </cell>
        </row>
        <row r="32">
          <cell r="B32" t="str">
            <v xml:space="preserve">Report of the Directors  </v>
          </cell>
          <cell r="O32" t="str">
            <v>2 - 4</v>
          </cell>
        </row>
        <row r="34">
          <cell r="B34" t="str">
            <v xml:space="preserve">Report of the Auditors             </v>
          </cell>
          <cell r="O34">
            <v>5</v>
          </cell>
        </row>
        <row r="36">
          <cell r="B36" t="str">
            <v xml:space="preserve">Profit and Loss Account           </v>
          </cell>
          <cell r="O36">
            <v>6</v>
          </cell>
        </row>
        <row r="38">
          <cell r="B38" t="str">
            <v xml:space="preserve">Balance Sheet               </v>
          </cell>
          <cell r="O38">
            <v>7</v>
          </cell>
        </row>
        <row r="40">
          <cell r="B40" t="str">
            <v xml:space="preserve">Statement of Cash flows    </v>
          </cell>
          <cell r="O40">
            <v>8</v>
          </cell>
        </row>
        <row r="42">
          <cell r="B42" t="str">
            <v xml:space="preserve">Statement of Significant Accounting Policies  </v>
          </cell>
          <cell r="O42">
            <v>9</v>
          </cell>
        </row>
        <row r="44">
          <cell r="B44" t="str">
            <v xml:space="preserve">Notes to the Financial Statements      </v>
          </cell>
          <cell r="O44" t="str">
            <v>9 - 16</v>
          </cell>
        </row>
        <row r="46">
          <cell r="B46" t="str">
            <v xml:space="preserve">Statement of Value Added                 </v>
          </cell>
          <cell r="O46">
            <v>17</v>
          </cell>
        </row>
        <row r="48">
          <cell r="B48" t="str">
            <v>Five - Year Financial Summary</v>
          </cell>
          <cell r="O48">
            <v>18</v>
          </cell>
        </row>
        <row r="50">
          <cell r="B50" t="str">
            <v>Supplemental Information on Oil and Gas Producing Activities</v>
          </cell>
          <cell r="O50" t="str">
            <v>19 - 23</v>
          </cell>
        </row>
        <row r="54">
          <cell r="G54" t="str">
            <v>2</v>
          </cell>
        </row>
        <row r="57">
          <cell r="B57" t="str">
            <v>CHEVRON NIGERIA LIMITED</v>
          </cell>
        </row>
        <row r="59">
          <cell r="B59" t="str">
            <v xml:space="preserve">REPORT OF THE DIRECTORS </v>
          </cell>
        </row>
        <row r="60">
          <cell r="B60" t="str">
            <v>FOR THE YEAR ENDED 31 DECEMBER 2000</v>
          </cell>
        </row>
        <row r="66">
          <cell r="B66" t="str">
            <v>PRINCIPAL ACTIVITIES AND BUSINESS REVIEW</v>
          </cell>
        </row>
        <row r="68">
          <cell r="B68" t="str">
            <v>The Company has mainly been engaged in the exploration and production of crude oil and gas.</v>
          </cell>
        </row>
        <row r="70">
          <cell r="B70" t="str">
            <v>DIRECTORS WHO SERVED DURING THE YEAR</v>
          </cell>
        </row>
        <row r="72">
          <cell r="B72" t="str">
            <v xml:space="preserve">Mr. R.I. Wilcox (USA)  </v>
          </cell>
          <cell r="F72" t="str">
            <v>Chairman/Managing Director</v>
          </cell>
        </row>
        <row r="73">
          <cell r="B73" t="str">
            <v>Mr.J.O Anyigbo</v>
          </cell>
        </row>
        <row r="74">
          <cell r="B74" t="str">
            <v>Mr R. A. Filgate</v>
          </cell>
          <cell r="F74" t="str">
            <v>Appointed 1 January  2000</v>
          </cell>
        </row>
        <row r="75">
          <cell r="B75" t="str">
            <v>Mr P.J. Robertson</v>
          </cell>
          <cell r="F75" t="str">
            <v>Appointed 1 January  2000</v>
          </cell>
        </row>
        <row r="76">
          <cell r="B76" t="str">
            <v>MR G. L. Kirkland</v>
          </cell>
          <cell r="F76" t="str">
            <v>Resigned 1 January 2000</v>
          </cell>
        </row>
        <row r="77">
          <cell r="B77" t="str">
            <v>Mr R. H. Matzke</v>
          </cell>
          <cell r="F77" t="str">
            <v>Resigned 1 January 2000</v>
          </cell>
        </row>
        <row r="80">
          <cell r="B80" t="str">
            <v>DIRECTORS' INTEREST IN SHARES AND DEBENTURES</v>
          </cell>
        </row>
        <row r="85">
          <cell r="B85" t="str">
            <v xml:space="preserve">RESULTS AND DIVIDEND </v>
          </cell>
        </row>
        <row r="92">
          <cell r="O92" t="str">
            <v>US$'000</v>
          </cell>
        </row>
        <row r="95">
          <cell r="B95" t="str">
            <v xml:space="preserve">Dividend                            </v>
          </cell>
        </row>
        <row r="97">
          <cell r="B97" t="str">
            <v xml:space="preserve">Retained earnings carried forward            </v>
          </cell>
        </row>
        <row r="99">
          <cell r="O99">
            <v>0</v>
          </cell>
        </row>
        <row r="100">
          <cell r="B100" t="str">
            <v>The Directors recommend a total dividend of US$XYZ  for the year.</v>
          </cell>
        </row>
        <row r="104">
          <cell r="G104" t="str">
            <v>3</v>
          </cell>
        </row>
        <row r="107">
          <cell r="B107" t="str">
            <v>CHEVRON NIGERIA LIMITED</v>
          </cell>
        </row>
        <row r="109">
          <cell r="B109" t="str">
            <v xml:space="preserve">REPORT OF THE DIRECTORS </v>
          </cell>
        </row>
        <row r="110">
          <cell r="B110" t="str">
            <v>FOR THE YEAR ENDED 31 DECEMBER 2000</v>
          </cell>
        </row>
        <row r="113">
          <cell r="B113" t="str">
            <v>ACQUISITION OF THE COMPANY'S SHARES</v>
          </cell>
        </row>
        <row r="117">
          <cell r="B117" t="str">
            <v>SIGNIFICANT CHANGES IN FIXED ASSETS</v>
          </cell>
        </row>
        <row r="119">
          <cell r="B119" t="str">
            <v>The changes in fixed assets are highlighted on Note 9 to the financial statements.</v>
          </cell>
        </row>
        <row r="121">
          <cell r="B121" t="str">
            <v>DISTRIBUTORS OF THE COMPANY'S PRODUCTS</v>
          </cell>
        </row>
        <row r="123">
          <cell r="B123" t="str">
            <v>The Company's main products - crude oil and liquefied petroleum gas are marketed abroad.</v>
          </cell>
        </row>
        <row r="125">
          <cell r="B125" t="str">
            <v>CHARITABLE GIFTS</v>
          </cell>
        </row>
        <row r="127">
          <cell r="B127" t="str">
            <v>Donations and Gifts amounted to US$XYZ million and were distributed as follows:</v>
          </cell>
        </row>
        <row r="129">
          <cell r="O129" t="str">
            <v xml:space="preserve">US$'000 </v>
          </cell>
        </row>
        <row r="131">
          <cell r="B131" t="str">
            <v xml:space="preserve">Health (including medical establishment)              </v>
          </cell>
        </row>
        <row r="132">
          <cell r="B132" t="str">
            <v>Education (including the two scholarship schemes)</v>
          </cell>
        </row>
        <row r="133">
          <cell r="B133" t="str">
            <v xml:space="preserve">Voluntary and charitable organisations &amp; homes        </v>
          </cell>
        </row>
        <row r="134">
          <cell r="B134" t="str">
            <v xml:space="preserve">Community Developments                               </v>
          </cell>
        </row>
        <row r="135">
          <cell r="B135" t="str">
            <v>Business &amp; Professional Organisations</v>
          </cell>
        </row>
        <row r="136">
          <cell r="B136" t="str">
            <v xml:space="preserve">                                                  </v>
          </cell>
        </row>
        <row r="137">
          <cell r="B137" t="str">
            <v xml:space="preserve">                                                </v>
          </cell>
          <cell r="O137">
            <v>0</v>
          </cell>
        </row>
        <row r="138">
          <cell r="B138" t="str">
            <v>EMPLOYMENT OF DISABLED PERSONS</v>
          </cell>
        </row>
        <row r="140">
          <cell r="B140" t="str">
            <v xml:space="preserve">The Company does not discriminate against the employment of disabled persons. </v>
          </cell>
        </row>
        <row r="142">
          <cell r="B142" t="str">
            <v>EMPLOYEE HEALTH, SAFETY AND WELFARE</v>
          </cell>
        </row>
        <row r="152">
          <cell r="G152" t="str">
            <v>4</v>
          </cell>
        </row>
        <row r="155">
          <cell r="B155" t="str">
            <v>CHEVRON NIGERIA LIMITED</v>
          </cell>
        </row>
        <row r="157">
          <cell r="B157" t="str">
            <v xml:space="preserve">REPORT OF THE DIRECTORS </v>
          </cell>
        </row>
        <row r="158">
          <cell r="B158" t="str">
            <v>FOR THE YEAR ENDED 31 DECEMBER 2000</v>
          </cell>
        </row>
        <row r="161">
          <cell r="B161" t="str">
            <v>EMPLOYEE HEALTH, SAFETY AND WELFARE (CONTINUED)</v>
          </cell>
        </row>
        <row r="167">
          <cell r="B167" t="str">
            <v xml:space="preserve">Employees had overseas and local training during the year at an  average of 3  courses per staff. </v>
          </cell>
        </row>
        <row r="170">
          <cell r="B170" t="str">
            <v>AUDITORS</v>
          </cell>
        </row>
        <row r="176">
          <cell r="B176" t="str">
            <v>BY ORDER OF THE BOARD</v>
          </cell>
        </row>
        <row r="182">
          <cell r="B182" t="str">
            <v>S.  UDOMA</v>
          </cell>
        </row>
        <row r="183">
          <cell r="B183" t="str">
            <v>SECRETARY</v>
          </cell>
        </row>
        <row r="205">
          <cell r="B205" t="str">
            <v>REPORT OF THE AUDITORS</v>
          </cell>
        </row>
        <row r="206">
          <cell r="B206" t="str">
            <v>TO MEMBERS OF CHEVRON NIGERIA LIMITED</v>
          </cell>
        </row>
        <row r="212">
          <cell r="B212" t="str">
            <v xml:space="preserve">Respective responsibilities of Directors and Auditors </v>
          </cell>
        </row>
        <row r="218">
          <cell r="B218" t="str">
            <v xml:space="preserve">Basis of opinion </v>
          </cell>
        </row>
        <row r="233">
          <cell r="B233" t="str">
            <v xml:space="preserve">Opinion </v>
          </cell>
        </row>
        <row r="245">
          <cell r="B245" t="str">
            <v>Chartered Accountants</v>
          </cell>
          <cell r="O245" t="str">
            <v xml:space="preserve">            XX May 2001</v>
          </cell>
        </row>
        <row r="246">
          <cell r="B246" t="str">
            <v>LAGOS</v>
          </cell>
        </row>
        <row r="251">
          <cell r="G251">
            <v>6</v>
          </cell>
        </row>
        <row r="254">
          <cell r="B254" t="str">
            <v>CHEVRON NIGERIA LIMITED</v>
          </cell>
        </row>
        <row r="256">
          <cell r="B256" t="str">
            <v>PROFIT AND LOSS ACCOUNT</v>
          </cell>
        </row>
        <row r="257">
          <cell r="B257" t="str">
            <v>FOR THE YEAR ENDED 31 DECEMBER 2000</v>
          </cell>
        </row>
        <row r="258">
          <cell r="B258" t="str">
            <v xml:space="preserve">                                             </v>
          </cell>
        </row>
        <row r="259">
          <cell r="B259" t="str">
            <v xml:space="preserve">                          </v>
          </cell>
          <cell r="I259" t="str">
            <v>NOTE</v>
          </cell>
          <cell r="M259">
            <v>2000</v>
          </cell>
          <cell r="O259">
            <v>1999</v>
          </cell>
        </row>
        <row r="260">
          <cell r="M260" t="str">
            <v>$'000</v>
          </cell>
          <cell r="O260" t="str">
            <v>$'000</v>
          </cell>
        </row>
        <row r="262">
          <cell r="B262" t="str">
            <v xml:space="preserve">Turnover                    </v>
          </cell>
          <cell r="I262" t="str">
            <v>4</v>
          </cell>
          <cell r="M262">
            <v>1738713</v>
          </cell>
          <cell r="O262">
            <v>1112544</v>
          </cell>
        </row>
        <row r="264">
          <cell r="B264" t="str">
            <v xml:space="preserve">Cost of Sales                             </v>
          </cell>
          <cell r="M264">
            <v>-484228</v>
          </cell>
          <cell r="O264">
            <v>-348494</v>
          </cell>
        </row>
        <row r="266">
          <cell r="B266" t="str">
            <v xml:space="preserve">Gross profit                            </v>
          </cell>
          <cell r="M266">
            <v>1254485</v>
          </cell>
          <cell r="O266">
            <v>764050</v>
          </cell>
        </row>
        <row r="268">
          <cell r="B268" t="str">
            <v xml:space="preserve">Operating expenses             </v>
          </cell>
          <cell r="I268" t="str">
            <v>5</v>
          </cell>
          <cell r="M268">
            <v>-125914</v>
          </cell>
          <cell r="O268">
            <v>-127623</v>
          </cell>
        </row>
        <row r="270">
          <cell r="B270" t="str">
            <v xml:space="preserve">Operating profit                           </v>
          </cell>
          <cell r="I270" t="str">
            <v>4</v>
          </cell>
          <cell r="M270">
            <v>1128571</v>
          </cell>
          <cell r="O270">
            <v>636427</v>
          </cell>
        </row>
        <row r="272">
          <cell r="B272" t="str">
            <v xml:space="preserve">Other income </v>
          </cell>
          <cell r="M272">
            <v>2165</v>
          </cell>
          <cell r="O272">
            <v>1779</v>
          </cell>
        </row>
        <row r="274">
          <cell r="B274" t="str">
            <v>Profit on ordinary activities</v>
          </cell>
        </row>
        <row r="275">
          <cell r="B275" t="str">
            <v xml:space="preserve">before taxation               </v>
          </cell>
          <cell r="I275" t="str">
            <v>6</v>
          </cell>
          <cell r="M275">
            <v>1130736</v>
          </cell>
          <cell r="O275">
            <v>638206</v>
          </cell>
        </row>
        <row r="277">
          <cell r="B277" t="str">
            <v>Taxation</v>
          </cell>
          <cell r="I277" t="str">
            <v>7</v>
          </cell>
          <cell r="M277">
            <v>-777244</v>
          </cell>
          <cell r="O277">
            <v>-399605</v>
          </cell>
        </row>
        <row r="279">
          <cell r="B279" t="str">
            <v>Profit on ordinary activities</v>
          </cell>
        </row>
        <row r="280">
          <cell r="B280" t="str">
            <v xml:space="preserve">after taxation                           </v>
          </cell>
          <cell r="M280">
            <v>353492</v>
          </cell>
          <cell r="O280">
            <v>238601</v>
          </cell>
        </row>
        <row r="282">
          <cell r="B282" t="str">
            <v xml:space="preserve">Dividend                     </v>
          </cell>
          <cell r="I282" t="str">
            <v>8</v>
          </cell>
          <cell r="M282">
            <v>0</v>
          </cell>
          <cell r="O282">
            <v>-239000</v>
          </cell>
        </row>
        <row r="283">
          <cell r="B283" t="str">
            <v xml:space="preserve">                                           </v>
          </cell>
        </row>
        <row r="284">
          <cell r="M284">
            <v>353492</v>
          </cell>
          <cell r="O284">
            <v>-399</v>
          </cell>
        </row>
        <row r="286">
          <cell r="B286" t="str">
            <v xml:space="preserve">Retained earnings brought forward           </v>
          </cell>
          <cell r="M286">
            <v>823</v>
          </cell>
          <cell r="O286">
            <v>1222</v>
          </cell>
        </row>
        <row r="288">
          <cell r="B288" t="str">
            <v xml:space="preserve">Retained earnings carried forward          </v>
          </cell>
          <cell r="M288">
            <v>354315</v>
          </cell>
          <cell r="O288">
            <v>823</v>
          </cell>
        </row>
        <row r="291">
          <cell r="B291" t="str">
            <v xml:space="preserve">Earnings per share </v>
          </cell>
          <cell r="I291" t="str">
            <v>2i</v>
          </cell>
          <cell r="M291">
            <v>24.745677283864193</v>
          </cell>
          <cell r="O291">
            <v>16.702905145257262</v>
          </cell>
        </row>
        <row r="293">
          <cell r="B293" t="str">
            <v xml:space="preserve">Dividend per share </v>
          </cell>
          <cell r="I293" t="str">
            <v>2i</v>
          </cell>
          <cell r="M293">
            <v>0</v>
          </cell>
          <cell r="O293">
            <v>16.730836541827092</v>
          </cell>
        </row>
        <row r="301">
          <cell r="B301" t="str">
            <v>The notes on pages 9 to 16 form an integral part of these financial statements.</v>
          </cell>
        </row>
        <row r="305">
          <cell r="G305" t="str">
            <v>7</v>
          </cell>
        </row>
        <row r="307">
          <cell r="B307" t="str">
            <v>CHEVRON NIGERIA LIMITED</v>
          </cell>
        </row>
        <row r="309">
          <cell r="B309" t="str">
            <v>BALANCE SHEET</v>
          </cell>
        </row>
        <row r="310">
          <cell r="B310" t="str">
            <v>AS OF 31 DECEMBER 2000</v>
          </cell>
        </row>
        <row r="311">
          <cell r="B311" t="str">
            <v xml:space="preserve">                                           </v>
          </cell>
        </row>
        <row r="312">
          <cell r="B312" t="str">
            <v xml:space="preserve">                            </v>
          </cell>
          <cell r="I312" t="str">
            <v>NOTE</v>
          </cell>
          <cell r="M312">
            <v>2000</v>
          </cell>
          <cell r="O312">
            <v>1999</v>
          </cell>
        </row>
        <row r="313">
          <cell r="M313" t="str">
            <v>$'000</v>
          </cell>
          <cell r="O313" t="str">
            <v>$'000</v>
          </cell>
        </row>
        <row r="314">
          <cell r="B314" t="str">
            <v>ASSETS</v>
          </cell>
        </row>
        <row r="316">
          <cell r="B316" t="str">
            <v xml:space="preserve">Properties, plant and equipment       </v>
          </cell>
          <cell r="I316" t="str">
            <v>9</v>
          </cell>
          <cell r="M316">
            <v>856044.93264999997</v>
          </cell>
          <cell r="O316">
            <v>829748</v>
          </cell>
        </row>
        <row r="317">
          <cell r="B317" t="str">
            <v xml:space="preserve">                                      </v>
          </cell>
        </row>
        <row r="318">
          <cell r="B318" t="str">
            <v>Current assets:</v>
          </cell>
        </row>
        <row r="319">
          <cell r="B319" t="str">
            <v xml:space="preserve">Inventories                  </v>
          </cell>
          <cell r="I319" t="str">
            <v>10</v>
          </cell>
          <cell r="M319">
            <v>31264.083039999998</v>
          </cell>
          <cell r="O319">
            <v>21308</v>
          </cell>
        </row>
        <row r="320">
          <cell r="B320" t="str">
            <v xml:space="preserve">Debtors and prepayments     </v>
          </cell>
          <cell r="I320" t="str">
            <v>11</v>
          </cell>
          <cell r="M320">
            <v>270195</v>
          </cell>
          <cell r="O320">
            <v>337435</v>
          </cell>
        </row>
        <row r="321">
          <cell r="B321" t="str">
            <v xml:space="preserve">Due from affiliated companies              </v>
          </cell>
          <cell r="M321">
            <v>269903</v>
          </cell>
          <cell r="O321">
            <v>213756</v>
          </cell>
        </row>
        <row r="322">
          <cell r="B322" t="str">
            <v>Short - term Investment</v>
          </cell>
          <cell r="M322">
            <v>1824</v>
          </cell>
          <cell r="O322">
            <v>4457</v>
          </cell>
        </row>
        <row r="323">
          <cell r="B323" t="str">
            <v>Cash and Bank</v>
          </cell>
          <cell r="M323">
            <v>42109</v>
          </cell>
          <cell r="O323">
            <v>16105</v>
          </cell>
        </row>
        <row r="325">
          <cell r="B325" t="str">
            <v xml:space="preserve">                                          </v>
          </cell>
          <cell r="M325">
            <v>615295.08303999994</v>
          </cell>
          <cell r="O325">
            <v>593061</v>
          </cell>
        </row>
        <row r="327">
          <cell r="B327" t="str">
            <v>LIABILITIES</v>
          </cell>
        </row>
        <row r="329">
          <cell r="B329" t="str">
            <v>Creditors due within one year:</v>
          </cell>
        </row>
        <row r="330">
          <cell r="B330" t="str">
            <v xml:space="preserve">Creditors and accruals                    </v>
          </cell>
          <cell r="M330">
            <v>249032</v>
          </cell>
          <cell r="O330">
            <v>199924</v>
          </cell>
        </row>
        <row r="331">
          <cell r="B331" t="str">
            <v>Bank overdraft</v>
          </cell>
          <cell r="M331">
            <v>74851</v>
          </cell>
          <cell r="O331">
            <v>142277</v>
          </cell>
        </row>
        <row r="332">
          <cell r="B332" t="str">
            <v xml:space="preserve">Dividend                     </v>
          </cell>
          <cell r="I332" t="str">
            <v>8</v>
          </cell>
          <cell r="M332">
            <v>0</v>
          </cell>
          <cell r="O332">
            <v>239000</v>
          </cell>
        </row>
        <row r="333">
          <cell r="B333" t="str">
            <v xml:space="preserve">Taxation                    </v>
          </cell>
          <cell r="I333" t="str">
            <v>7</v>
          </cell>
          <cell r="M333">
            <v>289653</v>
          </cell>
          <cell r="O333">
            <v>256647</v>
          </cell>
        </row>
        <row r="335">
          <cell r="B335" t="str">
            <v xml:space="preserve">                                      </v>
          </cell>
          <cell r="M335">
            <v>613536</v>
          </cell>
          <cell r="O335">
            <v>837848</v>
          </cell>
        </row>
        <row r="336">
          <cell r="B336" t="str">
            <v xml:space="preserve">                                        </v>
          </cell>
        </row>
        <row r="337">
          <cell r="B337" t="str">
            <v>Net current assets/(liabilities)</v>
          </cell>
          <cell r="M337">
            <v>1759.0830399999395</v>
          </cell>
          <cell r="O337">
            <v>-244787</v>
          </cell>
        </row>
        <row r="339">
          <cell r="B339" t="str">
            <v>Creditors due after more than one year:</v>
          </cell>
        </row>
        <row r="340">
          <cell r="B340" t="str">
            <v>Long term loan</v>
          </cell>
          <cell r="I340">
            <v>13</v>
          </cell>
          <cell r="M340">
            <v>196699</v>
          </cell>
          <cell r="O340">
            <v>277348</v>
          </cell>
        </row>
        <row r="342">
          <cell r="B342" t="str">
            <v xml:space="preserve">Total assets less liabilities    </v>
          </cell>
          <cell r="M342">
            <v>661105.01568999991</v>
          </cell>
          <cell r="O342">
            <v>307613</v>
          </cell>
        </row>
        <row r="343">
          <cell r="B343" t="str">
            <v xml:space="preserve">                                       </v>
          </cell>
        </row>
        <row r="344">
          <cell r="B344" t="str">
            <v>CAPITAL AND RESERVES</v>
          </cell>
        </row>
        <row r="345">
          <cell r="B345" t="str">
            <v xml:space="preserve">Share capital               </v>
          </cell>
          <cell r="I345">
            <v>12</v>
          </cell>
          <cell r="M345">
            <v>95</v>
          </cell>
          <cell r="O345">
            <v>95</v>
          </cell>
        </row>
        <row r="346">
          <cell r="B346" t="str">
            <v xml:space="preserve">Reserves                        </v>
          </cell>
          <cell r="I346">
            <v>14</v>
          </cell>
          <cell r="M346">
            <v>661010</v>
          </cell>
          <cell r="O346">
            <v>307518</v>
          </cell>
        </row>
        <row r="347">
          <cell r="B347" t="str">
            <v xml:space="preserve">                                          </v>
          </cell>
        </row>
        <row r="348">
          <cell r="B348" t="str">
            <v xml:space="preserve">                                      </v>
          </cell>
          <cell r="M348">
            <v>661105</v>
          </cell>
          <cell r="O348">
            <v>307613</v>
          </cell>
        </row>
        <row r="355">
          <cell r="B355" t="str">
            <v>DIRECTORS:</v>
          </cell>
        </row>
        <row r="360">
          <cell r="B360" t="str">
            <v>The notes on pages 9 to 16 form an integral part of these financial statements.</v>
          </cell>
        </row>
        <row r="364">
          <cell r="G364">
            <v>8</v>
          </cell>
        </row>
        <row r="367">
          <cell r="B367" t="str">
            <v>CHEVRON NIGERIA LIMITED</v>
          </cell>
        </row>
        <row r="369">
          <cell r="B369" t="str">
            <v>STATEMENT OF CASH FLOWS</v>
          </cell>
        </row>
        <row r="370">
          <cell r="B370" t="str">
            <v>FOR THE YEAR ENDED 31 DECEMBER 2000</v>
          </cell>
        </row>
        <row r="371">
          <cell r="B371" t="str">
            <v xml:space="preserve">                                             </v>
          </cell>
        </row>
        <row r="372">
          <cell r="B372" t="str">
            <v xml:space="preserve">                                            </v>
          </cell>
          <cell r="I372" t="str">
            <v>NOTE</v>
          </cell>
          <cell r="M372">
            <v>2000</v>
          </cell>
          <cell r="O372">
            <v>1999</v>
          </cell>
        </row>
        <row r="373">
          <cell r="M373" t="str">
            <v>$'000</v>
          </cell>
          <cell r="O373" t="str">
            <v>$'000</v>
          </cell>
        </row>
        <row r="375">
          <cell r="B375" t="str">
            <v>CASH FLOWS FROM OPERATING ACTIVITIES:</v>
          </cell>
        </row>
        <row r="377">
          <cell r="B377" t="str">
            <v xml:space="preserve">Profit on ordinary activities after taxation  </v>
          </cell>
          <cell r="M377">
            <v>353492</v>
          </cell>
          <cell r="O377">
            <v>238601</v>
          </cell>
        </row>
        <row r="379">
          <cell r="B379" t="str">
            <v>Adjustments for non-cash items:</v>
          </cell>
        </row>
        <row r="380">
          <cell r="O380">
            <v>0</v>
          </cell>
        </row>
        <row r="381">
          <cell r="B381" t="str">
            <v>Abandonment expense</v>
          </cell>
          <cell r="M381">
            <v>28095</v>
          </cell>
          <cell r="O381">
            <v>21653</v>
          </cell>
        </row>
        <row r="382">
          <cell r="B382" t="str">
            <v>Depreciation</v>
          </cell>
          <cell r="M382">
            <v>70423</v>
          </cell>
          <cell r="O382">
            <v>66122</v>
          </cell>
        </row>
        <row r="383">
          <cell r="B383" t="str">
            <v>Well write -off</v>
          </cell>
          <cell r="M383">
            <v>3724</v>
          </cell>
          <cell r="O383">
            <v>13522</v>
          </cell>
        </row>
        <row r="384">
          <cell r="B384" t="str">
            <v>Net (increase)/decrease in operating working capital</v>
          </cell>
          <cell r="I384">
            <v>16</v>
          </cell>
          <cell r="M384">
            <v>50244.916960000002</v>
          </cell>
          <cell r="O384">
            <v>-224792</v>
          </cell>
        </row>
        <row r="385">
          <cell r="B385" t="str">
            <v xml:space="preserve">Increase in tax payable </v>
          </cell>
          <cell r="M385">
            <v>33006</v>
          </cell>
          <cell r="O385">
            <v>190589</v>
          </cell>
        </row>
        <row r="387">
          <cell r="B387" t="str">
            <v>Net cash provided by operating activities</v>
          </cell>
          <cell r="I387">
            <v>17</v>
          </cell>
          <cell r="M387">
            <v>538984.91696000006</v>
          </cell>
          <cell r="O387">
            <v>305695</v>
          </cell>
        </row>
        <row r="389">
          <cell r="B389" t="str">
            <v>CASH FLOWS FROM INVESTING ACTIVITIES:</v>
          </cell>
        </row>
        <row r="390">
          <cell r="B390" t="str">
            <v>Proceeds from sale of properties and equipment</v>
          </cell>
          <cell r="M390">
            <v>21</v>
          </cell>
          <cell r="O390">
            <v>85</v>
          </cell>
        </row>
        <row r="391">
          <cell r="B391" t="str">
            <v>Net intercompany asset transfer</v>
          </cell>
          <cell r="M391">
            <v>-9</v>
          </cell>
          <cell r="O391">
            <v>-273</v>
          </cell>
        </row>
        <row r="392">
          <cell r="B392" t="str">
            <v xml:space="preserve">Purchase of properties and equipment </v>
          </cell>
          <cell r="M392">
            <v>-131017</v>
          </cell>
          <cell r="O392">
            <v>-122299</v>
          </cell>
        </row>
        <row r="394">
          <cell r="B394" t="str">
            <v>Net cash used in investing activities</v>
          </cell>
          <cell r="M394">
            <v>-131005</v>
          </cell>
          <cell r="O394">
            <v>-122487</v>
          </cell>
        </row>
        <row r="396">
          <cell r="B396" t="str">
            <v>CASH FLOWS FROM FINANCING ACTIVITIES:</v>
          </cell>
        </row>
        <row r="398">
          <cell r="B398" t="str">
            <v>Draw-down on long term loan</v>
          </cell>
          <cell r="M398">
            <v>6266</v>
          </cell>
          <cell r="O398">
            <v>94550</v>
          </cell>
        </row>
        <row r="399">
          <cell r="B399" t="str">
            <v>Repayment of long term debt</v>
          </cell>
          <cell r="M399">
            <v>-84449</v>
          </cell>
          <cell r="O399">
            <v>-74499</v>
          </cell>
        </row>
        <row r="400">
          <cell r="B400" t="str">
            <v xml:space="preserve">Dividend payment                        </v>
          </cell>
          <cell r="M400">
            <v>-239000</v>
          </cell>
          <cell r="O400">
            <v>-304000</v>
          </cell>
        </row>
        <row r="402">
          <cell r="B402" t="str">
            <v>Net cash used in financing activities</v>
          </cell>
          <cell r="M402">
            <v>-317183</v>
          </cell>
          <cell r="O402">
            <v>-283949</v>
          </cell>
        </row>
        <row r="405">
          <cell r="B405" t="str">
            <v>NET CHANGE IN CASH AND CASH EQUIVALENTS</v>
          </cell>
          <cell r="M405">
            <v>90796.91696000006</v>
          </cell>
          <cell r="O405">
            <v>-100741</v>
          </cell>
        </row>
        <row r="407">
          <cell r="B407" t="str">
            <v xml:space="preserve">CASH AND CASH EQUIVALENTS AS AT 1 JANUARY  </v>
          </cell>
          <cell r="M407">
            <v>-121715</v>
          </cell>
          <cell r="O407">
            <v>-20974</v>
          </cell>
        </row>
        <row r="409">
          <cell r="B409" t="str">
            <v>CASH AND CASH EQUIVALENTS AS AT 31 DECEMBER</v>
          </cell>
          <cell r="M409">
            <v>-30918.08303999994</v>
          </cell>
          <cell r="O409">
            <v>-121715</v>
          </cell>
        </row>
        <row r="411">
          <cell r="I411" t="str">
            <v>Actual per Balance sheet</v>
          </cell>
          <cell r="M411">
            <v>-30918</v>
          </cell>
        </row>
        <row r="412">
          <cell r="I412" t="str">
            <v>Difference</v>
          </cell>
          <cell r="M412">
            <v>-8.3039999939501286E-2</v>
          </cell>
        </row>
        <row r="415">
          <cell r="B415" t="str">
            <v>The notes on pages 9 to 16 form an integral part of these financial statements.</v>
          </cell>
        </row>
        <row r="419">
          <cell r="G419" t="str">
            <v>9</v>
          </cell>
        </row>
        <row r="422">
          <cell r="B422" t="str">
            <v>CHEVRON NIGERIA LIMITED</v>
          </cell>
        </row>
        <row r="424">
          <cell r="B424" t="str">
            <v>NOTES TO THE FINANCIAL STATEMENTS  - 31 DECEMBER 2000</v>
          </cell>
        </row>
        <row r="426">
          <cell r="B426">
            <v>1</v>
          </cell>
          <cell r="C426" t="str">
            <v xml:space="preserve">THE COMPANY </v>
          </cell>
        </row>
        <row r="434">
          <cell r="B434">
            <v>2</v>
          </cell>
          <cell r="C434" t="str">
            <v xml:space="preserve">STATEMENT OF SIGNIFICANT ACCOUNTING POLICIES </v>
          </cell>
        </row>
        <row r="436">
          <cell r="C436" t="str">
            <v>a)</v>
          </cell>
          <cell r="D436" t="str">
            <v xml:space="preserve">Accounting convention </v>
          </cell>
        </row>
        <row r="440">
          <cell r="C440" t="str">
            <v>b)</v>
          </cell>
          <cell r="D440" t="str">
            <v xml:space="preserve">Turnover </v>
          </cell>
        </row>
        <row r="445">
          <cell r="C445" t="str">
            <v>c)</v>
          </cell>
          <cell r="D445" t="str">
            <v xml:space="preserve">Oil and gas accounting </v>
          </cell>
        </row>
        <row r="452">
          <cell r="C452" t="str">
            <v>d)</v>
          </cell>
          <cell r="D452" t="str">
            <v xml:space="preserve">Inventories </v>
          </cell>
        </row>
        <row r="457">
          <cell r="C457" t="str">
            <v>e)</v>
          </cell>
          <cell r="D457" t="str">
            <v xml:space="preserve">Depreciation </v>
          </cell>
        </row>
        <row r="464">
          <cell r="C464" t="str">
            <v>f)</v>
          </cell>
          <cell r="D464" t="str">
            <v xml:space="preserve">Foreign currency transactions </v>
          </cell>
        </row>
        <row r="471">
          <cell r="C471" t="str">
            <v>g)</v>
          </cell>
          <cell r="D471" t="str">
            <v xml:space="preserve">Taxation </v>
          </cell>
        </row>
        <row r="479">
          <cell r="G479">
            <v>10</v>
          </cell>
        </row>
        <row r="481">
          <cell r="B481" t="str">
            <v>CHEVRON NIGERIA LIMITED</v>
          </cell>
        </row>
        <row r="483">
          <cell r="B483" t="str">
            <v>NOTES TO THE FINANCIAL STATEMENTS - 31 DECEMBER 2000</v>
          </cell>
        </row>
        <row r="486">
          <cell r="C486" t="str">
            <v>h)</v>
          </cell>
          <cell r="D486" t="str">
            <v xml:space="preserve">Deferred taxation </v>
          </cell>
        </row>
        <row r="493">
          <cell r="C493" t="str">
            <v>i)</v>
          </cell>
          <cell r="D493" t="str">
            <v>Earnings and dividend per share</v>
          </cell>
        </row>
        <row r="498">
          <cell r="B498" t="str">
            <v>3</v>
          </cell>
          <cell r="C498" t="str">
            <v>FINANCIAL STATEMENTS</v>
          </cell>
        </row>
        <row r="500">
          <cell r="C500" t="str">
            <v>The functional currency of the upstream sector of the Nigerian petroleum industry is US Dollar.</v>
          </cell>
        </row>
        <row r="506">
          <cell r="B506" t="str">
            <v>4</v>
          </cell>
          <cell r="C506" t="str">
            <v xml:space="preserve">SEGMENT  INFORMATION </v>
          </cell>
        </row>
        <row r="511">
          <cell r="J511" t="str">
            <v>Turnover</v>
          </cell>
          <cell r="N511" t="str">
            <v>Trading profit/(loss)</v>
          </cell>
        </row>
        <row r="512">
          <cell r="I512">
            <v>2000</v>
          </cell>
          <cell r="K512">
            <v>1999</v>
          </cell>
          <cell r="M512">
            <v>2000</v>
          </cell>
          <cell r="O512">
            <v>1999</v>
          </cell>
        </row>
        <row r="513">
          <cell r="I513" t="str">
            <v>$'000</v>
          </cell>
          <cell r="K513" t="str">
            <v>$'000</v>
          </cell>
          <cell r="M513" t="str">
            <v>$'000</v>
          </cell>
          <cell r="O513" t="str">
            <v>$'000</v>
          </cell>
        </row>
        <row r="515">
          <cell r="C515" t="str">
            <v>Crude oil operation</v>
          </cell>
          <cell r="I515">
            <v>1712695</v>
          </cell>
          <cell r="K515">
            <v>1099523</v>
          </cell>
          <cell r="M515">
            <v>1117889</v>
          </cell>
          <cell r="O515">
            <v>644066</v>
          </cell>
        </row>
        <row r="516">
          <cell r="C516" t="str">
            <v>Gas operation</v>
          </cell>
          <cell r="I516">
            <v>26018</v>
          </cell>
          <cell r="K516">
            <v>13021</v>
          </cell>
          <cell r="M516">
            <v>10682</v>
          </cell>
          <cell r="O516">
            <v>-7639</v>
          </cell>
        </row>
        <row r="518">
          <cell r="I518">
            <v>1738713</v>
          </cell>
          <cell r="K518">
            <v>1112544</v>
          </cell>
          <cell r="M518">
            <v>1128571</v>
          </cell>
          <cell r="O518">
            <v>636427</v>
          </cell>
        </row>
        <row r="520">
          <cell r="B520" t="str">
            <v>5</v>
          </cell>
          <cell r="C520" t="str">
            <v>OPERATING EXPENSES</v>
          </cell>
        </row>
        <row r="521">
          <cell r="M521">
            <v>2000</v>
          </cell>
          <cell r="O521">
            <v>1999</v>
          </cell>
        </row>
        <row r="522">
          <cell r="M522" t="str">
            <v>$'000</v>
          </cell>
          <cell r="O522" t="str">
            <v>$'000</v>
          </cell>
        </row>
        <row r="524">
          <cell r="C524" t="str">
            <v xml:space="preserve">Unproductive well costs : Write-offs              </v>
          </cell>
          <cell r="M524">
            <v>3230</v>
          </cell>
          <cell r="O524">
            <v>8925</v>
          </cell>
        </row>
        <row r="525">
          <cell r="C525" t="str">
            <v>Other well costs expensed</v>
          </cell>
          <cell r="M525">
            <v>2960</v>
          </cell>
          <cell r="O525">
            <v>4613</v>
          </cell>
        </row>
        <row r="526">
          <cell r="C526" t="str">
            <v>General, Administrative and other expenses</v>
          </cell>
          <cell r="M526">
            <v>119724</v>
          </cell>
          <cell r="O526">
            <v>114085</v>
          </cell>
        </row>
        <row r="528">
          <cell r="B528" t="str">
            <v xml:space="preserve">                                      </v>
          </cell>
          <cell r="M528">
            <v>125914</v>
          </cell>
          <cell r="O528">
            <v>127623</v>
          </cell>
        </row>
        <row r="529">
          <cell r="B529" t="str">
            <v xml:space="preserve">                                        </v>
          </cell>
        </row>
        <row r="530">
          <cell r="B530" t="str">
            <v>6</v>
          </cell>
          <cell r="C530" t="str">
            <v>PROFIT ON ORDINARY ACTIVITIES BEFORE TAXATION</v>
          </cell>
        </row>
        <row r="532">
          <cell r="C532" t="str">
            <v>Profit before taxation has been arrived at</v>
          </cell>
        </row>
        <row r="533">
          <cell r="C533" t="str">
            <v>after charging/(crediting):</v>
          </cell>
        </row>
        <row r="534">
          <cell r="C534" t="str">
            <v>Abandonment expenses</v>
          </cell>
          <cell r="M534">
            <v>28095</v>
          </cell>
          <cell r="O534">
            <v>21653</v>
          </cell>
        </row>
        <row r="535">
          <cell r="C535" t="str">
            <v xml:space="preserve">Royalties                           </v>
          </cell>
          <cell r="M535">
            <v>315018</v>
          </cell>
          <cell r="O535">
            <v>200149</v>
          </cell>
        </row>
        <row r="536">
          <cell r="C536" t="str">
            <v xml:space="preserve">Depreciation                       </v>
          </cell>
          <cell r="M536">
            <v>70423</v>
          </cell>
          <cell r="O536">
            <v>66122</v>
          </cell>
        </row>
        <row r="537">
          <cell r="C537" t="str">
            <v xml:space="preserve">Auditors' remuneration                  </v>
          </cell>
          <cell r="M537">
            <v>78.375</v>
          </cell>
          <cell r="O537">
            <v>75</v>
          </cell>
        </row>
        <row r="538">
          <cell r="C538" t="str">
            <v xml:space="preserve">Difference on exchange             </v>
          </cell>
          <cell r="M538">
            <v>2994</v>
          </cell>
          <cell r="O538">
            <v>1362</v>
          </cell>
        </row>
        <row r="539">
          <cell r="C539" t="str">
            <v>Interest Charges</v>
          </cell>
          <cell r="M539">
            <v>20386</v>
          </cell>
          <cell r="O539">
            <v>18942</v>
          </cell>
        </row>
        <row r="543">
          <cell r="G543" t="str">
            <v>11</v>
          </cell>
        </row>
        <row r="546">
          <cell r="B546" t="str">
            <v>CHEVRON NIGERIA LIMITED</v>
          </cell>
        </row>
        <row r="548">
          <cell r="B548" t="str">
            <v>NOTES TO THE FINANCIAL STATEMENTS - 31 DECEMBER 2000</v>
          </cell>
        </row>
        <row r="551">
          <cell r="B551" t="str">
            <v>7</v>
          </cell>
          <cell r="C551" t="str">
            <v>TAXATION ON ORDINARY ACTIVITIES</v>
          </cell>
        </row>
        <row r="552">
          <cell r="M552">
            <v>2000</v>
          </cell>
          <cell r="O552">
            <v>1999</v>
          </cell>
        </row>
        <row r="553">
          <cell r="M553" t="str">
            <v>$'000</v>
          </cell>
          <cell r="O553" t="str">
            <v>$'000</v>
          </cell>
        </row>
        <row r="554">
          <cell r="C554" t="str">
            <v xml:space="preserve">Provision for the year: </v>
          </cell>
        </row>
        <row r="555">
          <cell r="C555" t="str">
            <v>Petroleum Profit Tax</v>
          </cell>
          <cell r="M555">
            <v>768051</v>
          </cell>
          <cell r="O555">
            <v>348170</v>
          </cell>
        </row>
        <row r="556">
          <cell r="C556" t="str">
            <v>Company Income Tax</v>
          </cell>
          <cell r="M556">
            <v>4515</v>
          </cell>
          <cell r="O556">
            <v>984</v>
          </cell>
        </row>
        <row r="557">
          <cell r="C557" t="str">
            <v>Education Tax</v>
          </cell>
          <cell r="M557">
            <v>12061</v>
          </cell>
          <cell r="O557">
            <v>13544</v>
          </cell>
        </row>
        <row r="558">
          <cell r="C558" t="str">
            <v xml:space="preserve">Prior year (over)/under provision       </v>
          </cell>
          <cell r="M558">
            <v>-7383</v>
          </cell>
          <cell r="O558">
            <v>36907</v>
          </cell>
        </row>
        <row r="560">
          <cell r="C560" t="str">
            <v xml:space="preserve">                                         </v>
          </cell>
          <cell r="M560">
            <v>777244</v>
          </cell>
          <cell r="O560">
            <v>399605</v>
          </cell>
        </row>
        <row r="561">
          <cell r="C561" t="str">
            <v xml:space="preserve">Balance brought forward            </v>
          </cell>
          <cell r="M561">
            <v>256647</v>
          </cell>
          <cell r="O561">
            <v>66058</v>
          </cell>
        </row>
        <row r="562">
          <cell r="C562" t="str">
            <v xml:space="preserve">Payments during the year            </v>
          </cell>
          <cell r="M562">
            <v>-744238</v>
          </cell>
          <cell r="O562">
            <v>-156424</v>
          </cell>
        </row>
        <row r="563">
          <cell r="C563" t="str">
            <v>Reserve Addition Bonus Offset</v>
          </cell>
          <cell r="M563">
            <v>0</v>
          </cell>
          <cell r="O563">
            <v>-52592</v>
          </cell>
        </row>
        <row r="564">
          <cell r="C564" t="str">
            <v xml:space="preserve">                                      </v>
          </cell>
        </row>
        <row r="565">
          <cell r="C565" t="str">
            <v xml:space="preserve">                                     </v>
          </cell>
          <cell r="M565">
            <v>289653</v>
          </cell>
          <cell r="O565">
            <v>256647</v>
          </cell>
        </row>
        <row r="566">
          <cell r="C566" t="str">
            <v xml:space="preserve">                                     </v>
          </cell>
        </row>
        <row r="583">
          <cell r="B583" t="str">
            <v>8</v>
          </cell>
          <cell r="C583" t="str">
            <v>DIVIDEND</v>
          </cell>
        </row>
        <row r="584">
          <cell r="M584">
            <v>2000</v>
          </cell>
          <cell r="O584">
            <v>1999</v>
          </cell>
        </row>
        <row r="585">
          <cell r="M585" t="str">
            <v>$'000</v>
          </cell>
          <cell r="O585" t="str">
            <v>$'000</v>
          </cell>
        </row>
        <row r="587">
          <cell r="C587" t="str">
            <v xml:space="preserve">Balance at 1 January                </v>
          </cell>
          <cell r="M587">
            <v>239000</v>
          </cell>
          <cell r="O587">
            <v>304000</v>
          </cell>
        </row>
        <row r="588">
          <cell r="C588" t="str">
            <v xml:space="preserve">Dividend                          </v>
          </cell>
          <cell r="M588">
            <v>0</v>
          </cell>
          <cell r="O588">
            <v>239000</v>
          </cell>
        </row>
        <row r="590">
          <cell r="M590">
            <v>239000</v>
          </cell>
          <cell r="O590">
            <v>543000</v>
          </cell>
        </row>
        <row r="591">
          <cell r="C591" t="str">
            <v xml:space="preserve">Payments during the year     </v>
          </cell>
          <cell r="M591">
            <v>-239000</v>
          </cell>
          <cell r="O591">
            <v>-304000</v>
          </cell>
        </row>
        <row r="593">
          <cell r="C593" t="str">
            <v xml:space="preserve">Balance at 31 December            </v>
          </cell>
          <cell r="M593">
            <v>0</v>
          </cell>
          <cell r="O593">
            <v>239000</v>
          </cell>
        </row>
        <row r="597">
          <cell r="G597" t="str">
            <v>12</v>
          </cell>
        </row>
        <row r="600">
          <cell r="B600" t="str">
            <v>CHEVRON NIGERIA LIMITED</v>
          </cell>
        </row>
        <row r="602">
          <cell r="B602" t="str">
            <v>NOTES TO THE FINANCIAL STATEMENTS - 31 DECEMBER 2000</v>
          </cell>
        </row>
        <row r="605">
          <cell r="B605">
            <v>9</v>
          </cell>
          <cell r="C605" t="str">
            <v>PROPERTIES, PLANT AND EQUIPMENT</v>
          </cell>
        </row>
        <row r="606">
          <cell r="C606" t="str">
            <v xml:space="preserve">                             </v>
          </cell>
          <cell r="K606" t="str">
            <v>Facilities</v>
          </cell>
          <cell r="M606" t="str">
            <v>Intangible</v>
          </cell>
        </row>
        <row r="607">
          <cell r="C607" t="str">
            <v xml:space="preserve">                                </v>
          </cell>
          <cell r="K607" t="str">
            <v>Equipment &amp;</v>
          </cell>
          <cell r="M607" t="str">
            <v>Drilling</v>
          </cell>
        </row>
        <row r="608">
          <cell r="C608" t="str">
            <v xml:space="preserve">                      </v>
          </cell>
          <cell r="I608" t="str">
            <v>Buildings</v>
          </cell>
          <cell r="K608" t="str">
            <v>Concessions</v>
          </cell>
          <cell r="M608" t="str">
            <v>Cost</v>
          </cell>
          <cell r="O608" t="str">
            <v>Total</v>
          </cell>
        </row>
        <row r="609">
          <cell r="C609" t="str">
            <v xml:space="preserve">                       </v>
          </cell>
          <cell r="I609" t="str">
            <v>$'000</v>
          </cell>
          <cell r="K609" t="str">
            <v>$'000</v>
          </cell>
          <cell r="M609" t="str">
            <v>$'000</v>
          </cell>
          <cell r="O609" t="str">
            <v>$'000</v>
          </cell>
        </row>
        <row r="610">
          <cell r="C610" t="str">
            <v>Cost</v>
          </cell>
        </row>
        <row r="611">
          <cell r="C611" t="str">
            <v xml:space="preserve">At 1 January   </v>
          </cell>
          <cell r="I611">
            <v>50787</v>
          </cell>
          <cell r="K611">
            <v>1154385</v>
          </cell>
          <cell r="M611">
            <v>595835</v>
          </cell>
          <cell r="O611">
            <v>1801007</v>
          </cell>
        </row>
        <row r="612">
          <cell r="C612" t="str">
            <v xml:space="preserve">Additions           </v>
          </cell>
          <cell r="I612">
            <v>0</v>
          </cell>
          <cell r="K612">
            <v>64290</v>
          </cell>
          <cell r="M612">
            <v>66727</v>
          </cell>
          <cell r="O612">
            <v>131017</v>
          </cell>
        </row>
        <row r="613">
          <cell r="C613" t="str">
            <v>Intercompany transfer</v>
          </cell>
          <cell r="I613">
            <v>0</v>
          </cell>
          <cell r="K613">
            <v>42</v>
          </cell>
          <cell r="M613">
            <v>0</v>
          </cell>
          <cell r="O613">
            <v>42</v>
          </cell>
        </row>
        <row r="614">
          <cell r="C614" t="str">
            <v>Disposal /well write-offs</v>
          </cell>
          <cell r="I614">
            <v>0</v>
          </cell>
          <cell r="K614">
            <v>-2057</v>
          </cell>
          <cell r="M614">
            <v>-5553</v>
          </cell>
          <cell r="O614">
            <v>-7610</v>
          </cell>
        </row>
        <row r="615">
          <cell r="C615" t="str">
            <v>Reclassifications</v>
          </cell>
          <cell r="I615">
            <v>838.93264999999997</v>
          </cell>
          <cell r="K615">
            <v>-839</v>
          </cell>
          <cell r="M615">
            <v>0</v>
          </cell>
          <cell r="O615">
            <v>-6.7350000000033106E-2</v>
          </cell>
        </row>
        <row r="617">
          <cell r="C617" t="str">
            <v xml:space="preserve">At 31 December </v>
          </cell>
          <cell r="I617">
            <v>51625.932650000002</v>
          </cell>
          <cell r="K617">
            <v>1215821</v>
          </cell>
          <cell r="M617">
            <v>657009</v>
          </cell>
          <cell r="O617">
            <v>1924455.9326500001</v>
          </cell>
        </row>
        <row r="618">
          <cell r="C618" t="str">
            <v xml:space="preserve">                        </v>
          </cell>
        </row>
        <row r="619">
          <cell r="C619" t="str">
            <v>Depreciation</v>
          </cell>
        </row>
        <row r="620">
          <cell r="C620" t="str">
            <v xml:space="preserve">At 1 January </v>
          </cell>
          <cell r="I620">
            <v>18010</v>
          </cell>
          <cell r="K620">
            <v>528108</v>
          </cell>
          <cell r="M620">
            <v>425141</v>
          </cell>
          <cell r="O620">
            <v>971259</v>
          </cell>
        </row>
        <row r="621">
          <cell r="C621" t="str">
            <v xml:space="preserve">Charge for the year   </v>
          </cell>
          <cell r="I621">
            <v>2247</v>
          </cell>
          <cell r="K621">
            <v>19642</v>
          </cell>
          <cell r="M621">
            <v>76629</v>
          </cell>
          <cell r="O621">
            <v>98518</v>
          </cell>
        </row>
        <row r="622">
          <cell r="C622" t="str">
            <v>Intercompany transfer</v>
          </cell>
          <cell r="I622">
            <v>0</v>
          </cell>
          <cell r="K622">
            <v>33</v>
          </cell>
          <cell r="M622">
            <v>0</v>
          </cell>
          <cell r="O622">
            <v>33</v>
          </cell>
        </row>
        <row r="623">
          <cell r="C623" t="str">
            <v>Disposal</v>
          </cell>
          <cell r="I623">
            <v>0</v>
          </cell>
          <cell r="K623">
            <v>-1399</v>
          </cell>
          <cell r="M623">
            <v>0</v>
          </cell>
          <cell r="O623">
            <v>-1399</v>
          </cell>
        </row>
        <row r="625">
          <cell r="C625" t="str">
            <v xml:space="preserve">At 31 December </v>
          </cell>
          <cell r="I625">
            <v>20257</v>
          </cell>
          <cell r="K625">
            <v>546384</v>
          </cell>
          <cell r="M625">
            <v>501770</v>
          </cell>
          <cell r="O625">
            <v>1068411</v>
          </cell>
        </row>
        <row r="627">
          <cell r="C627" t="str">
            <v>Net Book Amount</v>
          </cell>
        </row>
        <row r="629">
          <cell r="C629" t="str">
            <v>At 31 December 2000</v>
          </cell>
          <cell r="I629">
            <v>31368.932650000002</v>
          </cell>
          <cell r="K629">
            <v>669437</v>
          </cell>
          <cell r="M629">
            <v>155239</v>
          </cell>
          <cell r="O629">
            <v>856044.93264999997</v>
          </cell>
        </row>
        <row r="630">
          <cell r="C630" t="str">
            <v xml:space="preserve">                      </v>
          </cell>
        </row>
        <row r="631">
          <cell r="C631" t="str">
            <v>At 31 December 1999</v>
          </cell>
          <cell r="I631">
            <v>32777</v>
          </cell>
          <cell r="K631">
            <v>626277</v>
          </cell>
          <cell r="M631">
            <v>170694</v>
          </cell>
          <cell r="O631">
            <v>829748</v>
          </cell>
        </row>
        <row r="632">
          <cell r="C632" t="str">
            <v xml:space="preserve">                     </v>
          </cell>
        </row>
        <row r="640">
          <cell r="B640">
            <v>10</v>
          </cell>
          <cell r="C640" t="str">
            <v>INVENTORIES</v>
          </cell>
        </row>
        <row r="641">
          <cell r="G641" t="str">
            <v xml:space="preserve"> </v>
          </cell>
          <cell r="M641">
            <v>2000</v>
          </cell>
          <cell r="O641">
            <v>1999</v>
          </cell>
        </row>
        <row r="642">
          <cell r="B642" t="str">
            <v xml:space="preserve">                                        </v>
          </cell>
          <cell r="M642" t="str">
            <v>$'000</v>
          </cell>
          <cell r="O642" t="str">
            <v>$'000</v>
          </cell>
        </row>
        <row r="643">
          <cell r="C643" t="str">
            <v>Inventories comprise:</v>
          </cell>
        </row>
        <row r="644">
          <cell r="C644" t="str">
            <v xml:space="preserve">Crude Oil                          </v>
          </cell>
          <cell r="M644">
            <v>13998.74762</v>
          </cell>
          <cell r="O644">
            <v>0</v>
          </cell>
        </row>
        <row r="645">
          <cell r="C645" t="str">
            <v>Gas</v>
          </cell>
          <cell r="M645">
            <v>227.33542</v>
          </cell>
          <cell r="O645">
            <v>406</v>
          </cell>
        </row>
        <row r="646">
          <cell r="C646" t="str">
            <v xml:space="preserve">Materials in store                </v>
          </cell>
          <cell r="M646">
            <v>16495</v>
          </cell>
          <cell r="O646">
            <v>18966</v>
          </cell>
        </row>
        <row r="647">
          <cell r="C647" t="str">
            <v xml:space="preserve">Materials-in-transit                </v>
          </cell>
          <cell r="M647">
            <v>543</v>
          </cell>
          <cell r="O647">
            <v>1936</v>
          </cell>
        </row>
        <row r="649">
          <cell r="B649" t="str">
            <v xml:space="preserve">                                       </v>
          </cell>
          <cell r="M649">
            <v>31264.083039999998</v>
          </cell>
          <cell r="O649">
            <v>21308</v>
          </cell>
        </row>
        <row r="650">
          <cell r="B650" t="str">
            <v xml:space="preserve">                                     </v>
          </cell>
        </row>
        <row r="656">
          <cell r="G656">
            <v>13</v>
          </cell>
        </row>
        <row r="659">
          <cell r="B659" t="str">
            <v>CHEVRON NIGERIA LIMITED</v>
          </cell>
        </row>
        <row r="661">
          <cell r="B661" t="str">
            <v>NOTES TO THE FINANCIAL STATEMENTS - 31 DECEMBER 1999</v>
          </cell>
        </row>
        <row r="663">
          <cell r="B663" t="str">
            <v/>
          </cell>
        </row>
        <row r="664">
          <cell r="B664" t="str">
            <v>11</v>
          </cell>
          <cell r="C664" t="str">
            <v>DEBTORS AND PREPAYMENTS</v>
          </cell>
        </row>
        <row r="665">
          <cell r="M665">
            <v>2000</v>
          </cell>
          <cell r="O665">
            <v>1999</v>
          </cell>
        </row>
        <row r="666">
          <cell r="M666" t="str">
            <v>$'000</v>
          </cell>
          <cell r="O666" t="str">
            <v>$'000</v>
          </cell>
        </row>
        <row r="668">
          <cell r="C668" t="str">
            <v xml:space="preserve">Trade Debtors                   </v>
          </cell>
          <cell r="M668">
            <v>261760</v>
          </cell>
          <cell r="O668">
            <v>331132</v>
          </cell>
        </row>
        <row r="669">
          <cell r="C669" t="str">
            <v xml:space="preserve">Other Debtors                   </v>
          </cell>
          <cell r="M669">
            <v>8435</v>
          </cell>
          <cell r="O669">
            <v>5845</v>
          </cell>
        </row>
        <row r="670">
          <cell r="C670" t="str">
            <v xml:space="preserve">Prepayments                       </v>
          </cell>
          <cell r="M670">
            <v>0</v>
          </cell>
          <cell r="O670">
            <v>458</v>
          </cell>
        </row>
        <row r="672">
          <cell r="C672" t="str">
            <v xml:space="preserve">                                       </v>
          </cell>
          <cell r="M672">
            <v>270195</v>
          </cell>
          <cell r="O672">
            <v>337435</v>
          </cell>
        </row>
        <row r="675">
          <cell r="B675" t="str">
            <v>12</v>
          </cell>
          <cell r="C675" t="str">
            <v>SHARE CAPITAL</v>
          </cell>
        </row>
        <row r="677">
          <cell r="C677" t="str">
            <v>Authorised, called up and fully paid:</v>
          </cell>
        </row>
        <row r="678">
          <cell r="C678" t="str">
            <v xml:space="preserve">14,285 Ordinary shares of N70 each    </v>
          </cell>
          <cell r="M678">
            <v>95</v>
          </cell>
          <cell r="O678">
            <v>95</v>
          </cell>
        </row>
        <row r="679">
          <cell r="C679" t="str">
            <v xml:space="preserve">                                        </v>
          </cell>
        </row>
        <row r="680">
          <cell r="B680">
            <v>13</v>
          </cell>
          <cell r="C680" t="str">
            <v>LONG TERM LOAN</v>
          </cell>
        </row>
        <row r="682">
          <cell r="C682" t="str">
            <v>Secured loans</v>
          </cell>
          <cell r="M682">
            <v>230951</v>
          </cell>
          <cell r="O682">
            <v>309135</v>
          </cell>
        </row>
        <row r="683">
          <cell r="C683" t="str">
            <v>Repayable within the next 12 months</v>
          </cell>
          <cell r="M683">
            <v>-34252</v>
          </cell>
          <cell r="O683">
            <v>-31787</v>
          </cell>
        </row>
        <row r="685">
          <cell r="M685">
            <v>196699</v>
          </cell>
          <cell r="O685">
            <v>277348</v>
          </cell>
        </row>
        <row r="696">
          <cell r="B696">
            <v>14</v>
          </cell>
          <cell r="C696" t="str">
            <v>RESERVES</v>
          </cell>
          <cell r="I696" t="str">
            <v xml:space="preserve"> </v>
          </cell>
        </row>
        <row r="698">
          <cell r="C698" t="str">
            <v>Retained profit at incorporation in 1969</v>
          </cell>
          <cell r="M698">
            <v>56671</v>
          </cell>
          <cell r="O698">
            <v>56671</v>
          </cell>
        </row>
        <row r="699">
          <cell r="C699" t="str">
            <v>Contribution (affiliated company balances)</v>
          </cell>
          <cell r="M699">
            <v>250024</v>
          </cell>
          <cell r="O699">
            <v>250024</v>
          </cell>
        </row>
        <row r="700">
          <cell r="C700" t="str">
            <v>Retained earnings</v>
          </cell>
          <cell r="M700">
            <v>354315</v>
          </cell>
          <cell r="O700">
            <v>823</v>
          </cell>
        </row>
        <row r="702">
          <cell r="C702" t="str">
            <v xml:space="preserve">                                    </v>
          </cell>
          <cell r="M702">
            <v>661010</v>
          </cell>
          <cell r="O702">
            <v>307518</v>
          </cell>
        </row>
        <row r="707">
          <cell r="G707">
            <v>14</v>
          </cell>
        </row>
        <row r="710">
          <cell r="B710" t="str">
            <v>CHEVRON NIGERIA LIMITED</v>
          </cell>
        </row>
        <row r="712">
          <cell r="B712" t="str">
            <v>NOTES TO THE FINANCIAL STATEMENTS - 31 DECEMBER 2000</v>
          </cell>
        </row>
        <row r="715">
          <cell r="B715">
            <v>15</v>
          </cell>
          <cell r="C715" t="str">
            <v>NET DECREASE/ (INCREASE) IN OPERATING WORKING CAPITAL</v>
          </cell>
        </row>
        <row r="716">
          <cell r="M716">
            <v>2000</v>
          </cell>
          <cell r="O716">
            <v>1999</v>
          </cell>
        </row>
        <row r="717">
          <cell r="M717" t="str">
            <v>$'000</v>
          </cell>
          <cell r="O717" t="str">
            <v>$'000</v>
          </cell>
        </row>
        <row r="719">
          <cell r="C719" t="str">
            <v>(Increase) /decrease in inventories</v>
          </cell>
          <cell r="M719">
            <v>-9956.0830399999977</v>
          </cell>
          <cell r="O719">
            <v>20278</v>
          </cell>
        </row>
        <row r="720">
          <cell r="C720" t="str">
            <v>(Increase) /decrease in debtors</v>
          </cell>
          <cell r="M720">
            <v>67240</v>
          </cell>
          <cell r="O720">
            <v>7004</v>
          </cell>
        </row>
        <row r="721">
          <cell r="C721" t="str">
            <v>(Increase)/decrease in intercompany balances</v>
          </cell>
          <cell r="M721">
            <v>-56147</v>
          </cell>
          <cell r="O721">
            <v>-215517</v>
          </cell>
        </row>
        <row r="722">
          <cell r="C722" t="str">
            <v>Increase /(decrease) in creditors</v>
          </cell>
          <cell r="M722">
            <v>49108</v>
          </cell>
          <cell r="O722">
            <v>-36557</v>
          </cell>
        </row>
        <row r="724">
          <cell r="M724">
            <v>50244.916960000002</v>
          </cell>
          <cell r="O724">
            <v>-224792</v>
          </cell>
        </row>
        <row r="726">
          <cell r="B726">
            <v>16</v>
          </cell>
          <cell r="C726" t="str">
            <v>NET CASH PROVIDED BY OPERATING ACTIVITIES INCLUDES</v>
          </cell>
        </row>
        <row r="728">
          <cell r="C728" t="str">
            <v>Interest paid on short-term borrowings</v>
          </cell>
          <cell r="M728">
            <v>-422</v>
          </cell>
          <cell r="O728">
            <v>-5395</v>
          </cell>
        </row>
        <row r="729">
          <cell r="C729" t="str">
            <v>Income taxes paid</v>
          </cell>
          <cell r="M729">
            <v>-744238</v>
          </cell>
          <cell r="O729">
            <v>-209016</v>
          </cell>
        </row>
        <row r="730">
          <cell r="C730" t="str">
            <v>Interest received</v>
          </cell>
          <cell r="M730">
            <v>1961</v>
          </cell>
          <cell r="O730">
            <v>1680</v>
          </cell>
        </row>
        <row r="732">
          <cell r="B732">
            <v>17</v>
          </cell>
          <cell r="C732" t="str">
            <v>CONTINGENT LIABILITIES</v>
          </cell>
        </row>
        <row r="734">
          <cell r="C734" t="str">
            <v xml:space="preserve">Litigation                         </v>
          </cell>
          <cell r="M734">
            <v>129861</v>
          </cell>
          <cell r="O734">
            <v>111065</v>
          </cell>
        </row>
        <row r="735">
          <cell r="C735" t="str">
            <v xml:space="preserve">Guarantee on NNPC's loan       </v>
          </cell>
          <cell r="M735">
            <v>0</v>
          </cell>
          <cell r="O735">
            <v>20701</v>
          </cell>
        </row>
        <row r="736">
          <cell r="C736" t="str">
            <v xml:space="preserve">Loan guarantees to employees       </v>
          </cell>
          <cell r="M736">
            <v>2140</v>
          </cell>
          <cell r="O736">
            <v>3331</v>
          </cell>
        </row>
        <row r="737">
          <cell r="C737" t="str">
            <v>Re-exportation bonds</v>
          </cell>
          <cell r="M737">
            <v>544</v>
          </cell>
          <cell r="O737">
            <v>199</v>
          </cell>
        </row>
        <row r="739">
          <cell r="C739" t="str">
            <v xml:space="preserve">                                    </v>
          </cell>
          <cell r="M739">
            <v>132545</v>
          </cell>
          <cell r="O739">
            <v>135296</v>
          </cell>
        </row>
        <row r="745">
          <cell r="C745" t="str">
            <v xml:space="preserve">                                    </v>
          </cell>
        </row>
        <row r="746">
          <cell r="B746">
            <v>18</v>
          </cell>
          <cell r="C746" t="str">
            <v>CAPITAL COMMITMENTS</v>
          </cell>
        </row>
        <row r="752">
          <cell r="B752">
            <v>19</v>
          </cell>
          <cell r="C752" t="str">
            <v xml:space="preserve">EMPLOYEE PENSION SCHEME </v>
          </cell>
        </row>
        <row r="765">
          <cell r="G765" t="str">
            <v>15</v>
          </cell>
        </row>
        <row r="768">
          <cell r="B768" t="str">
            <v>CHEVRON NIGERIA LIMITED</v>
          </cell>
        </row>
        <row r="770">
          <cell r="B770" t="str">
            <v>NOTES TO THE FINANCIAL STATEMENTS - 31 DECEMBER 2000</v>
          </cell>
        </row>
        <row r="773">
          <cell r="B773">
            <v>20</v>
          </cell>
          <cell r="C773" t="str">
            <v>DIRECTORS AND EMPLOYEES</v>
          </cell>
        </row>
        <row r="775">
          <cell r="C775" t="str">
            <v>Employees</v>
          </cell>
        </row>
        <row r="777">
          <cell r="C777" t="str">
            <v>The average number of persons including directors employed by the company during year was:</v>
          </cell>
        </row>
        <row r="779">
          <cell r="C779" t="str">
            <v xml:space="preserve">                                        </v>
          </cell>
        </row>
        <row r="780">
          <cell r="C780" t="str">
            <v xml:space="preserve">                                    </v>
          </cell>
          <cell r="M780">
            <v>2000</v>
          </cell>
          <cell r="O780">
            <v>1999</v>
          </cell>
        </row>
        <row r="781">
          <cell r="M781" t="str">
            <v>Number</v>
          </cell>
          <cell r="O781" t="str">
            <v>Number</v>
          </cell>
        </row>
        <row r="782">
          <cell r="C782" t="str">
            <v xml:space="preserve">Expatriates                         </v>
          </cell>
        </row>
        <row r="783">
          <cell r="C783" t="str">
            <v xml:space="preserve">Senior staff                      </v>
          </cell>
          <cell r="O783">
            <v>134</v>
          </cell>
        </row>
        <row r="784">
          <cell r="C784" t="str">
            <v xml:space="preserve">Junior staff                         </v>
          </cell>
          <cell r="O784">
            <v>1307</v>
          </cell>
        </row>
        <row r="785">
          <cell r="O785">
            <v>273</v>
          </cell>
        </row>
        <row r="787">
          <cell r="O787">
            <v>1714</v>
          </cell>
        </row>
        <row r="790">
          <cell r="M790">
            <v>2000</v>
          </cell>
          <cell r="O790">
            <v>1999</v>
          </cell>
        </row>
        <row r="791">
          <cell r="M791" t="str">
            <v>$'000</v>
          </cell>
          <cell r="O791" t="str">
            <v>$'000</v>
          </cell>
        </row>
        <row r="792">
          <cell r="C792" t="str">
            <v>Staff costs for the above persons:</v>
          </cell>
        </row>
        <row r="793">
          <cell r="C793" t="str">
            <v>Wages and salaries</v>
          </cell>
          <cell r="O793">
            <v>17586</v>
          </cell>
        </row>
        <row r="794">
          <cell r="C794" t="str">
            <v>Other staff costs</v>
          </cell>
          <cell r="O794">
            <v>26744</v>
          </cell>
        </row>
        <row r="796">
          <cell r="O796">
            <v>44330</v>
          </cell>
        </row>
        <row r="802">
          <cell r="M802">
            <v>2000</v>
          </cell>
          <cell r="O802">
            <v>1999</v>
          </cell>
        </row>
        <row r="803">
          <cell r="M803" t="str">
            <v xml:space="preserve">     Number</v>
          </cell>
          <cell r="O803" t="str">
            <v xml:space="preserve">     Number</v>
          </cell>
        </row>
        <row r="805">
          <cell r="C805" t="str">
            <v>$  6,250</v>
          </cell>
          <cell r="E805" t="str">
            <v>-</v>
          </cell>
          <cell r="F805" t="str">
            <v>$  7,500</v>
          </cell>
          <cell r="O805">
            <v>4</v>
          </cell>
        </row>
        <row r="806">
          <cell r="C806" t="str">
            <v>$  7,501</v>
          </cell>
          <cell r="E806" t="str">
            <v>-</v>
          </cell>
          <cell r="F806" t="str">
            <v xml:space="preserve">$  8,750           </v>
          </cell>
          <cell r="O806">
            <v>68</v>
          </cell>
        </row>
        <row r="807">
          <cell r="C807" t="str">
            <v xml:space="preserve">$  8,751  </v>
          </cell>
          <cell r="E807" t="str">
            <v>-</v>
          </cell>
          <cell r="F807" t="str">
            <v>$10,000</v>
          </cell>
          <cell r="O807">
            <v>152</v>
          </cell>
        </row>
        <row r="808">
          <cell r="C808" t="str">
            <v>$10,001</v>
          </cell>
          <cell r="E808" t="str">
            <v>-</v>
          </cell>
          <cell r="F808" t="str">
            <v>$11,250</v>
          </cell>
          <cell r="O808">
            <v>125</v>
          </cell>
        </row>
        <row r="809">
          <cell r="C809" t="str">
            <v xml:space="preserve">$11,251 </v>
          </cell>
          <cell r="E809" t="str">
            <v>-</v>
          </cell>
          <cell r="F809" t="str">
            <v>$12,500</v>
          </cell>
          <cell r="O809">
            <v>37</v>
          </cell>
        </row>
        <row r="810">
          <cell r="C810" t="str">
            <v>Over  $12,500</v>
          </cell>
          <cell r="F810" t="str">
            <v xml:space="preserve"> </v>
          </cell>
          <cell r="O810">
            <v>1052</v>
          </cell>
        </row>
        <row r="812">
          <cell r="M812">
            <v>0</v>
          </cell>
          <cell r="O812">
            <v>1438</v>
          </cell>
        </row>
        <row r="817">
          <cell r="G817" t="str">
            <v>16</v>
          </cell>
        </row>
        <row r="820">
          <cell r="B820" t="str">
            <v>CHEVRON NIGERIA LIMITED</v>
          </cell>
        </row>
        <row r="822">
          <cell r="B822" t="str">
            <v>NOTES TO THE FINANCIAL STATEMENTS - 31 DECEMBER 2000</v>
          </cell>
        </row>
        <row r="825">
          <cell r="B825" t="str">
            <v>DIRECTORS AND EMPLOYEES -continued</v>
          </cell>
        </row>
        <row r="827">
          <cell r="B827" t="str">
            <v>Directors:</v>
          </cell>
        </row>
        <row r="829">
          <cell r="B829" t="str">
            <v>The remuneration paid to the directors of the company  was:</v>
          </cell>
        </row>
        <row r="830">
          <cell r="M830">
            <v>2000</v>
          </cell>
          <cell r="O830">
            <v>1999</v>
          </cell>
        </row>
        <row r="831">
          <cell r="M831" t="str">
            <v>$'000</v>
          </cell>
          <cell r="O831" t="str">
            <v>$'000</v>
          </cell>
        </row>
        <row r="833">
          <cell r="B833" t="str">
            <v>Emoluments (including fees, pension contributions and benefits in kind)</v>
          </cell>
          <cell r="O833">
            <v>464</v>
          </cell>
        </row>
        <row r="834">
          <cell r="B834" t="str">
            <v xml:space="preserve"> </v>
          </cell>
        </row>
        <row r="836">
          <cell r="B836" t="str">
            <v>Fees and other emoluments disclosed above (excluding  pension contributions)</v>
          </cell>
        </row>
        <row r="837">
          <cell r="B837" t="str">
            <v>include amounts paid to highest paid director.</v>
          </cell>
          <cell r="O837">
            <v>289</v>
          </cell>
        </row>
        <row r="842">
          <cell r="B842" t="str">
            <v xml:space="preserve">                                       </v>
          </cell>
        </row>
        <row r="843">
          <cell r="B843" t="str">
            <v xml:space="preserve">                                       </v>
          </cell>
          <cell r="M843">
            <v>2000</v>
          </cell>
          <cell r="O843">
            <v>1999</v>
          </cell>
        </row>
        <row r="844">
          <cell r="M844" t="str">
            <v xml:space="preserve">Number </v>
          </cell>
          <cell r="O844" t="str">
            <v xml:space="preserve">Number </v>
          </cell>
        </row>
        <row r="845">
          <cell r="B845" t="str">
            <v>$    5,000</v>
          </cell>
          <cell r="E845" t="str">
            <v>-</v>
          </cell>
          <cell r="F845" t="str">
            <v>$    5,125</v>
          </cell>
          <cell r="O845">
            <v>2</v>
          </cell>
        </row>
        <row r="846">
          <cell r="B846" t="str">
            <v>$    5,626</v>
          </cell>
          <cell r="E846" t="str">
            <v>-</v>
          </cell>
          <cell r="F846" t="str">
            <v>$    5,751</v>
          </cell>
          <cell r="O846">
            <v>0</v>
          </cell>
        </row>
        <row r="847">
          <cell r="B847" t="str">
            <v>$  10,000</v>
          </cell>
          <cell r="E847" t="str">
            <v>-</v>
          </cell>
          <cell r="F847" t="str">
            <v>$   10,125</v>
          </cell>
          <cell r="O847">
            <v>1</v>
          </cell>
        </row>
        <row r="848">
          <cell r="B848" t="str">
            <v>$   14,450</v>
          </cell>
          <cell r="E848" t="str">
            <v>-</v>
          </cell>
          <cell r="F848" t="str">
            <v>$  14,575</v>
          </cell>
          <cell r="O848">
            <v>0</v>
          </cell>
        </row>
        <row r="849">
          <cell r="B849" t="str">
            <v>$   52,450</v>
          </cell>
          <cell r="E849" t="str">
            <v>-</v>
          </cell>
          <cell r="F849" t="str">
            <v>$  52,500</v>
          </cell>
          <cell r="O849">
            <v>0</v>
          </cell>
        </row>
        <row r="850">
          <cell r="B850" t="str">
            <v>$   63,375</v>
          </cell>
          <cell r="E850" t="str">
            <v>-</v>
          </cell>
          <cell r="F850" t="str">
            <v>$  63,500</v>
          </cell>
          <cell r="O850">
            <v>1</v>
          </cell>
        </row>
        <row r="851">
          <cell r="B851" t="str">
            <v>$   101,375</v>
          </cell>
          <cell r="E851" t="str">
            <v>-</v>
          </cell>
          <cell r="F851" t="str">
            <v>$  101,500</v>
          </cell>
          <cell r="O851">
            <v>1</v>
          </cell>
        </row>
        <row r="852">
          <cell r="B852" t="str">
            <v>$  224,950</v>
          </cell>
          <cell r="E852" t="str">
            <v>-</v>
          </cell>
          <cell r="F852" t="str">
            <v>$  225,075</v>
          </cell>
          <cell r="O852">
            <v>0</v>
          </cell>
        </row>
        <row r="853">
          <cell r="B853" t="str">
            <v>$  288,625</v>
          </cell>
          <cell r="E853" t="str">
            <v>-</v>
          </cell>
          <cell r="F853" t="str">
            <v>$  288,750</v>
          </cell>
          <cell r="O853">
            <v>1</v>
          </cell>
        </row>
        <row r="859">
          <cell r="B859" t="str">
            <v>Transactions with directors</v>
          </cell>
        </row>
        <row r="861">
          <cell r="B861" t="str">
            <v>The Company did not make a loan to any of the directors during the year.</v>
          </cell>
        </row>
        <row r="865">
          <cell r="G865">
            <v>17</v>
          </cell>
        </row>
        <row r="867">
          <cell r="B867" t="str">
            <v>CHEVRON NIGERIA LIMITED</v>
          </cell>
        </row>
        <row r="869">
          <cell r="B869" t="str">
            <v>STATEMENT OF VALUE ADDED</v>
          </cell>
        </row>
        <row r="870">
          <cell r="B870" t="str">
            <v>FOR THE YEAR ENDED 31 DECEMBER 2000</v>
          </cell>
        </row>
        <row r="872">
          <cell r="B872" t="str">
            <v xml:space="preserve">                                  </v>
          </cell>
        </row>
        <row r="873">
          <cell r="B873" t="str">
            <v xml:space="preserve">                        </v>
          </cell>
          <cell r="I873">
            <v>2000</v>
          </cell>
          <cell r="M873">
            <v>1999</v>
          </cell>
        </row>
        <row r="874">
          <cell r="I874" t="str">
            <v>$'000</v>
          </cell>
          <cell r="K874" t="str">
            <v>%</v>
          </cell>
          <cell r="M874" t="str">
            <v>$'000</v>
          </cell>
          <cell r="O874" t="str">
            <v>%</v>
          </cell>
        </row>
        <row r="876">
          <cell r="B876" t="str">
            <v xml:space="preserve">Turnover              </v>
          </cell>
          <cell r="I876">
            <v>1738713</v>
          </cell>
          <cell r="K876">
            <v>100</v>
          </cell>
          <cell r="M876">
            <v>1112544</v>
          </cell>
          <cell r="O876">
            <v>100</v>
          </cell>
        </row>
        <row r="878">
          <cell r="B878" t="str">
            <v>Purchase of goods and services</v>
          </cell>
          <cell r="I878">
            <v>-166086</v>
          </cell>
          <cell r="K878">
            <v>-9.5522377758721539</v>
          </cell>
          <cell r="M878">
            <v>-120714</v>
          </cell>
          <cell r="O878">
            <v>-10.850267495038398</v>
          </cell>
        </row>
        <row r="880">
          <cell r="B880" t="str">
            <v xml:space="preserve">Value added              </v>
          </cell>
          <cell r="I880">
            <v>1572627</v>
          </cell>
          <cell r="K880">
            <v>90.447762224127843</v>
          </cell>
          <cell r="M880">
            <v>991830</v>
          </cell>
          <cell r="O880">
            <v>89.149732504961605</v>
          </cell>
        </row>
        <row r="881">
          <cell r="B881" t="str">
            <v xml:space="preserve">                     </v>
          </cell>
        </row>
        <row r="883">
          <cell r="B883" t="str">
            <v>Distribution</v>
          </cell>
        </row>
        <row r="885">
          <cell r="B885" t="str">
            <v>Employees:</v>
          </cell>
        </row>
        <row r="887">
          <cell r="B887" t="str">
            <v>Salaries and benefits</v>
          </cell>
          <cell r="I887">
            <v>0</v>
          </cell>
          <cell r="K887">
            <v>0</v>
          </cell>
          <cell r="M887">
            <v>44330</v>
          </cell>
          <cell r="O887">
            <v>3.9845615094773779</v>
          </cell>
        </row>
        <row r="889">
          <cell r="B889" t="str">
            <v>Providers of funds:</v>
          </cell>
        </row>
        <row r="891">
          <cell r="B891" t="str">
            <v xml:space="preserve">Dividend              </v>
          </cell>
          <cell r="I891">
            <v>0</v>
          </cell>
          <cell r="K891">
            <v>0</v>
          </cell>
          <cell r="M891">
            <v>239000</v>
          </cell>
          <cell r="O891">
            <v>21.482296430523199</v>
          </cell>
        </row>
        <row r="893">
          <cell r="B893" t="str">
            <v xml:space="preserve">Interest               </v>
          </cell>
          <cell r="I893">
            <v>18624</v>
          </cell>
          <cell r="K893">
            <v>1.0711370996823513</v>
          </cell>
          <cell r="M893">
            <v>13547</v>
          </cell>
          <cell r="O893">
            <v>1.2176597060430867</v>
          </cell>
        </row>
        <row r="895">
          <cell r="B895" t="str">
            <v>Government:</v>
          </cell>
        </row>
        <row r="897">
          <cell r="B897" t="str">
            <v xml:space="preserve">Taxation            </v>
          </cell>
          <cell r="I897">
            <v>777244</v>
          </cell>
          <cell r="K897">
            <v>44.702259659874862</v>
          </cell>
          <cell r="M897">
            <v>399605</v>
          </cell>
          <cell r="O897">
            <v>35.918129979578332</v>
          </cell>
        </row>
        <row r="899">
          <cell r="B899" t="str">
            <v>Duties</v>
          </cell>
          <cell r="I899">
            <v>9731</v>
          </cell>
          <cell r="K899">
            <v>0.55966683403183848</v>
          </cell>
          <cell r="M899">
            <v>7823</v>
          </cell>
          <cell r="O899">
            <v>0.70316320073633043</v>
          </cell>
        </row>
        <row r="901">
          <cell r="B901" t="str">
            <v xml:space="preserve">Royalties          </v>
          </cell>
          <cell r="I901">
            <v>315018</v>
          </cell>
          <cell r="K901">
            <v>18.117883745045905</v>
          </cell>
          <cell r="M901">
            <v>200149</v>
          </cell>
          <cell r="O901">
            <v>17.990209825409153</v>
          </cell>
        </row>
        <row r="903">
          <cell r="B903" t="str">
            <v>The Future:</v>
          </cell>
        </row>
        <row r="905">
          <cell r="B905" t="str">
            <v>Asset Replacement (Depreciation  and</v>
          </cell>
        </row>
        <row r="906">
          <cell r="B906" t="str">
            <v>Abandonment cost)</v>
          </cell>
          <cell r="I906">
            <v>98518</v>
          </cell>
          <cell r="K906">
            <v>5.6661450164575751</v>
          </cell>
          <cell r="M906">
            <v>87775</v>
          </cell>
          <cell r="O906">
            <v>7.8895756033019824</v>
          </cell>
        </row>
        <row r="908">
          <cell r="B908" t="str">
            <v>Expansion (Retained earnings)</v>
          </cell>
          <cell r="I908">
            <v>353492</v>
          </cell>
          <cell r="K908">
            <v>20.330669869035315</v>
          </cell>
          <cell r="M908">
            <v>-399</v>
          </cell>
          <cell r="O908">
            <v>-3.5863750107860901E-2</v>
          </cell>
        </row>
        <row r="909">
          <cell r="B909" t="str">
            <v xml:space="preserve">                       </v>
          </cell>
        </row>
        <row r="910">
          <cell r="B910" t="str">
            <v xml:space="preserve">                                                                 </v>
          </cell>
          <cell r="I910">
            <v>1572627</v>
          </cell>
          <cell r="K910">
            <v>90.447762224127857</v>
          </cell>
          <cell r="M910">
            <v>991830</v>
          </cell>
          <cell r="O910">
            <v>89.149732504961591</v>
          </cell>
        </row>
        <row r="914">
          <cell r="G914" t="str">
            <v>18</v>
          </cell>
        </row>
        <row r="916">
          <cell r="B916" t="str">
            <v>CHEVRON NIGERIA LIMITED</v>
          </cell>
        </row>
        <row r="918">
          <cell r="B918" t="str">
            <v>FIVE - YEAR FINANCIAL SUMMARY (1996 - 2000)</v>
          </cell>
        </row>
        <row r="921">
          <cell r="B921" t="str">
            <v>YEARS ENDED 31 DECEMBER</v>
          </cell>
        </row>
        <row r="922">
          <cell r="G922">
            <v>2000</v>
          </cell>
          <cell r="I922">
            <v>1999</v>
          </cell>
          <cell r="K922">
            <v>1998</v>
          </cell>
          <cell r="M922">
            <v>1997</v>
          </cell>
          <cell r="O922">
            <v>1996</v>
          </cell>
        </row>
        <row r="923">
          <cell r="G923" t="str">
            <v>$'000</v>
          </cell>
          <cell r="I923" t="str">
            <v>$'000</v>
          </cell>
          <cell r="K923" t="str">
            <v>$'000</v>
          </cell>
          <cell r="M923" t="str">
            <v>$'000</v>
          </cell>
          <cell r="O923" t="str">
            <v>$'000</v>
          </cell>
        </row>
        <row r="925">
          <cell r="B925" t="str">
            <v>ASSETS EMPLOYED</v>
          </cell>
        </row>
        <row r="927">
          <cell r="B927" t="str">
            <v>Fixed Assets</v>
          </cell>
          <cell r="G927">
            <v>856044.93264999997</v>
          </cell>
          <cell r="I927">
            <v>829748</v>
          </cell>
          <cell r="K927">
            <v>808557</v>
          </cell>
          <cell r="M927">
            <v>665215</v>
          </cell>
          <cell r="O927">
            <v>595871</v>
          </cell>
        </row>
        <row r="928">
          <cell r="B928" t="str">
            <v>Current Assets</v>
          </cell>
          <cell r="G928">
            <v>615295.08303999994</v>
          </cell>
          <cell r="I928">
            <v>593061</v>
          </cell>
          <cell r="K928">
            <v>428285</v>
          </cell>
          <cell r="M928">
            <v>365634</v>
          </cell>
          <cell r="O928">
            <v>465843</v>
          </cell>
        </row>
        <row r="930">
          <cell r="G930">
            <v>1471340.0156899998</v>
          </cell>
          <cell r="I930">
            <v>1422809</v>
          </cell>
          <cell r="K930">
            <v>1236842</v>
          </cell>
          <cell r="M930">
            <v>1030849</v>
          </cell>
          <cell r="O930">
            <v>1061714</v>
          </cell>
        </row>
        <row r="932">
          <cell r="B932" t="str">
            <v>FINANCED BY:</v>
          </cell>
        </row>
        <row r="934">
          <cell r="B934" t="str">
            <v>Creditors due within one year</v>
          </cell>
          <cell r="G934">
            <v>613536</v>
          </cell>
          <cell r="I934">
            <v>837848</v>
          </cell>
          <cell r="K934">
            <v>669245</v>
          </cell>
          <cell r="M934">
            <v>551373</v>
          </cell>
          <cell r="O934">
            <v>553588</v>
          </cell>
        </row>
        <row r="935">
          <cell r="B935" t="str">
            <v>Creditors due after one year</v>
          </cell>
          <cell r="G935">
            <v>196699</v>
          </cell>
          <cell r="I935">
            <v>277348</v>
          </cell>
          <cell r="K935">
            <v>259585</v>
          </cell>
          <cell r="M935">
            <v>172217</v>
          </cell>
          <cell r="O935">
            <v>199595</v>
          </cell>
        </row>
        <row r="936">
          <cell r="B936" t="str">
            <v>Share capital and reserves</v>
          </cell>
          <cell r="G936">
            <v>661105</v>
          </cell>
          <cell r="I936">
            <v>307613</v>
          </cell>
          <cell r="K936">
            <v>308012</v>
          </cell>
          <cell r="M936">
            <v>307259</v>
          </cell>
          <cell r="O936">
            <v>308531</v>
          </cell>
        </row>
        <row r="938">
          <cell r="G938">
            <v>1471340</v>
          </cell>
          <cell r="I938">
            <v>1422809</v>
          </cell>
          <cell r="K938">
            <v>1236842</v>
          </cell>
          <cell r="M938">
            <v>1030849</v>
          </cell>
          <cell r="O938">
            <v>1061714</v>
          </cell>
        </row>
        <row r="942">
          <cell r="B942" t="str">
            <v>PROFIT AND LOSS ACCOUNT</v>
          </cell>
        </row>
        <row r="944">
          <cell r="B944" t="str">
            <v>Turnover</v>
          </cell>
          <cell r="G944">
            <v>1738713</v>
          </cell>
          <cell r="I944">
            <v>1112544</v>
          </cell>
          <cell r="K944">
            <v>839260</v>
          </cell>
          <cell r="M944">
            <v>1190853</v>
          </cell>
          <cell r="O944">
            <v>1258984</v>
          </cell>
        </row>
        <row r="946">
          <cell r="B946" t="str">
            <v>Profit before taxation</v>
          </cell>
          <cell r="G946">
            <v>1130736</v>
          </cell>
          <cell r="I946">
            <v>638206</v>
          </cell>
          <cell r="K946">
            <v>368910</v>
          </cell>
          <cell r="M946">
            <v>696085</v>
          </cell>
          <cell r="O946">
            <v>754829</v>
          </cell>
        </row>
        <row r="947">
          <cell r="B947" t="str">
            <v>Taxation</v>
          </cell>
          <cell r="G947">
            <v>-777244</v>
          </cell>
          <cell r="I947">
            <v>-399605</v>
          </cell>
          <cell r="K947">
            <v>-64157</v>
          </cell>
          <cell r="M947">
            <v>-418357</v>
          </cell>
          <cell r="O947">
            <v>-479082</v>
          </cell>
        </row>
        <row r="949">
          <cell r="B949" t="str">
            <v>Profit after taxation</v>
          </cell>
          <cell r="G949">
            <v>353492</v>
          </cell>
          <cell r="I949">
            <v>238601</v>
          </cell>
          <cell r="K949">
            <v>304753</v>
          </cell>
          <cell r="M949">
            <v>277728</v>
          </cell>
          <cell r="O949">
            <v>275747</v>
          </cell>
        </row>
        <row r="950">
          <cell r="B950" t="str">
            <v>Dividend</v>
          </cell>
          <cell r="G950">
            <v>0</v>
          </cell>
          <cell r="I950">
            <v>-239000</v>
          </cell>
          <cell r="K950">
            <v>-304000</v>
          </cell>
          <cell r="M950">
            <v>-279000</v>
          </cell>
          <cell r="O950">
            <v>-275000</v>
          </cell>
        </row>
        <row r="952">
          <cell r="B952" t="str">
            <v>Retained Earnings:</v>
          </cell>
        </row>
        <row r="954">
          <cell r="B954" t="str">
            <v>For the year</v>
          </cell>
          <cell r="G954">
            <v>353492</v>
          </cell>
          <cell r="I954">
            <v>-399</v>
          </cell>
          <cell r="K954">
            <v>753</v>
          </cell>
          <cell r="M954">
            <v>-1272</v>
          </cell>
          <cell r="O954">
            <v>747</v>
          </cell>
        </row>
        <row r="956">
          <cell r="B956" t="str">
            <v>Carried forward</v>
          </cell>
          <cell r="G956">
            <v>354315</v>
          </cell>
          <cell r="I956">
            <v>823</v>
          </cell>
          <cell r="K956">
            <v>1222</v>
          </cell>
          <cell r="M956">
            <v>469</v>
          </cell>
          <cell r="O956">
            <v>1741</v>
          </cell>
        </row>
        <row r="958">
          <cell r="B958" t="str">
            <v xml:space="preserve">Earnings per share  </v>
          </cell>
          <cell r="G958">
            <v>24.745677283864193</v>
          </cell>
          <cell r="I958">
            <v>16.702905145257262</v>
          </cell>
          <cell r="K958">
            <v>21.33377668883444</v>
          </cell>
          <cell r="M958">
            <v>19.44193209660483</v>
          </cell>
          <cell r="O958">
            <v>19.3</v>
          </cell>
        </row>
        <row r="960">
          <cell r="B960" t="str">
            <v xml:space="preserve">Dividend per share  </v>
          </cell>
          <cell r="G960">
            <v>0</v>
          </cell>
          <cell r="I960">
            <v>16.730836541827092</v>
          </cell>
          <cell r="K960">
            <v>21.3</v>
          </cell>
          <cell r="M960">
            <v>19.530976548827443</v>
          </cell>
          <cell r="O960">
            <v>19.3</v>
          </cell>
        </row>
        <row r="964">
          <cell r="G964">
            <v>19</v>
          </cell>
        </row>
        <row r="966">
          <cell r="B966" t="str">
            <v>CHEVRON NIGERIA LIMITED</v>
          </cell>
        </row>
        <row r="968">
          <cell r="B968" t="str">
            <v xml:space="preserve">SUPPLEMENTAL INFORMATION ON OIL AND GAS </v>
          </cell>
        </row>
        <row r="969">
          <cell r="B969" t="str">
            <v>PRODUCING ACTIVITIES (1996 - 2000) -  (UNAUDITED)</v>
          </cell>
        </row>
        <row r="977">
          <cell r="B977" t="str">
            <v>Table  1 - Costs incurred in Exploration and Development</v>
          </cell>
        </row>
        <row r="979">
          <cell r="G979">
            <v>2000</v>
          </cell>
          <cell r="I979">
            <v>1999</v>
          </cell>
          <cell r="K979">
            <v>1998</v>
          </cell>
          <cell r="M979" t="str">
            <v>1997</v>
          </cell>
          <cell r="O979" t="str">
            <v>1996</v>
          </cell>
        </row>
        <row r="980">
          <cell r="G980" t="str">
            <v>$'000</v>
          </cell>
          <cell r="I980" t="str">
            <v>$'000</v>
          </cell>
          <cell r="K980" t="str">
            <v>$'000</v>
          </cell>
          <cell r="M980" t="str">
            <v>$'000</v>
          </cell>
          <cell r="O980" t="str">
            <v>$'000</v>
          </cell>
        </row>
        <row r="981">
          <cell r="B981" t="str">
            <v>Exploration</v>
          </cell>
        </row>
        <row r="982">
          <cell r="B982" t="str">
            <v>Wells</v>
          </cell>
          <cell r="I982">
            <v>299</v>
          </cell>
          <cell r="K982">
            <v>10797</v>
          </cell>
          <cell r="M982">
            <v>1904</v>
          </cell>
          <cell r="O982">
            <v>14393</v>
          </cell>
        </row>
        <row r="983">
          <cell r="B983" t="str">
            <v>Geological and Geophysical</v>
          </cell>
          <cell r="I983">
            <v>10362</v>
          </cell>
          <cell r="K983">
            <v>2566</v>
          </cell>
          <cell r="M983">
            <v>4286</v>
          </cell>
          <cell r="O983">
            <v>6858</v>
          </cell>
        </row>
        <row r="984">
          <cell r="B984" t="str">
            <v>Others</v>
          </cell>
          <cell r="I984">
            <v>3386</v>
          </cell>
          <cell r="K984">
            <v>5296</v>
          </cell>
          <cell r="M984">
            <v>5285</v>
          </cell>
          <cell r="O984">
            <v>2966</v>
          </cell>
        </row>
        <row r="986">
          <cell r="B986" t="str">
            <v>Total Exploration</v>
          </cell>
          <cell r="G986">
            <v>0</v>
          </cell>
          <cell r="I986">
            <v>14047</v>
          </cell>
          <cell r="K986">
            <v>18659</v>
          </cell>
          <cell r="M986">
            <v>11475</v>
          </cell>
          <cell r="O986">
            <v>24217</v>
          </cell>
        </row>
        <row r="988">
          <cell r="B988" t="str">
            <v>Development</v>
          </cell>
          <cell r="I988">
            <v>113978</v>
          </cell>
          <cell r="K988">
            <v>222836</v>
          </cell>
          <cell r="M988">
            <v>154419</v>
          </cell>
          <cell r="O988">
            <v>143088</v>
          </cell>
        </row>
        <row r="990">
          <cell r="B990" t="str">
            <v>Total Costs</v>
          </cell>
          <cell r="G990">
            <v>0</v>
          </cell>
          <cell r="I990">
            <v>128025</v>
          </cell>
          <cell r="K990">
            <v>241495</v>
          </cell>
          <cell r="M990">
            <v>165894</v>
          </cell>
          <cell r="O990">
            <v>167305</v>
          </cell>
        </row>
        <row r="993">
          <cell r="B993" t="str">
            <v>The above includes costs incurred whether capitalised or charged to earnings.</v>
          </cell>
        </row>
        <row r="998">
          <cell r="B998" t="str">
            <v>Table  2 - Capitalised Costs Relating to Oil and Gas Producing Activities</v>
          </cell>
        </row>
        <row r="1000">
          <cell r="G1000">
            <v>2000</v>
          </cell>
          <cell r="I1000">
            <v>1999</v>
          </cell>
          <cell r="K1000">
            <v>1998</v>
          </cell>
          <cell r="M1000" t="str">
            <v>1997</v>
          </cell>
          <cell r="O1000" t="str">
            <v>1996</v>
          </cell>
        </row>
        <row r="1001">
          <cell r="G1001" t="str">
            <v>$'000</v>
          </cell>
          <cell r="I1001" t="str">
            <v>$'000</v>
          </cell>
          <cell r="K1001" t="str">
            <v>$'000</v>
          </cell>
          <cell r="M1001" t="str">
            <v>$'000</v>
          </cell>
          <cell r="O1001" t="str">
            <v>$'000</v>
          </cell>
        </row>
        <row r="1002">
          <cell r="B1002" t="str">
            <v>Gross Assets:</v>
          </cell>
        </row>
        <row r="1003">
          <cell r="B1003" t="str">
            <v>Unproved properties</v>
          </cell>
          <cell r="I1003">
            <v>560</v>
          </cell>
          <cell r="K1003">
            <v>560</v>
          </cell>
          <cell r="M1003">
            <v>560</v>
          </cell>
          <cell r="O1003">
            <v>560</v>
          </cell>
        </row>
        <row r="1004">
          <cell r="B1004" t="str">
            <v>Proved properties/producing assets</v>
          </cell>
          <cell r="I1004">
            <v>1281122</v>
          </cell>
          <cell r="K1004">
            <v>1208556</v>
          </cell>
          <cell r="M1004">
            <v>1076510</v>
          </cell>
          <cell r="O1004">
            <v>826169</v>
          </cell>
        </row>
        <row r="1005">
          <cell r="B1005" t="str">
            <v>Support equipment</v>
          </cell>
          <cell r="I1005">
            <v>194874</v>
          </cell>
          <cell r="K1005">
            <v>175400</v>
          </cell>
          <cell r="M1005">
            <v>220298</v>
          </cell>
          <cell r="O1005">
            <v>155191</v>
          </cell>
        </row>
        <row r="1006">
          <cell r="B1006" t="str">
            <v>Deferred exploratory wells</v>
          </cell>
          <cell r="I1006">
            <v>3663</v>
          </cell>
          <cell r="K1006">
            <v>12377</v>
          </cell>
          <cell r="M1006">
            <v>2158</v>
          </cell>
          <cell r="O1006">
            <v>17511</v>
          </cell>
        </row>
        <row r="1007">
          <cell r="B1007" t="str">
            <v>Other uncompleted projects</v>
          </cell>
          <cell r="I1007">
            <v>320788</v>
          </cell>
          <cell r="K1007">
            <v>294843</v>
          </cell>
          <cell r="M1007">
            <v>158977</v>
          </cell>
          <cell r="O1007">
            <v>299302</v>
          </cell>
        </row>
        <row r="1009">
          <cell r="B1009" t="str">
            <v>Gross capitalised costs</v>
          </cell>
          <cell r="G1009">
            <v>0</v>
          </cell>
          <cell r="I1009">
            <v>1801007</v>
          </cell>
          <cell r="K1009">
            <v>1691736</v>
          </cell>
          <cell r="M1009">
            <v>1458503</v>
          </cell>
          <cell r="O1009">
            <v>1298733</v>
          </cell>
        </row>
        <row r="1011">
          <cell r="B1011" t="str">
            <v>Accumulated D.D. &amp; A</v>
          </cell>
        </row>
        <row r="1012">
          <cell r="B1012" t="str">
            <v>Unproved properties</v>
          </cell>
          <cell r="I1012">
            <v>560</v>
          </cell>
          <cell r="K1012">
            <v>560</v>
          </cell>
          <cell r="M1012">
            <v>560</v>
          </cell>
          <cell r="O1012">
            <v>560</v>
          </cell>
        </row>
        <row r="1013">
          <cell r="B1013" t="str">
            <v>Proved producing properties</v>
          </cell>
          <cell r="I1013">
            <v>701374</v>
          </cell>
          <cell r="K1013">
            <v>643748</v>
          </cell>
          <cell r="M1013">
            <v>588468</v>
          </cell>
          <cell r="O1013">
            <v>533228</v>
          </cell>
        </row>
        <row r="1014">
          <cell r="B1014" t="str">
            <v>Future abandonment &amp; restoration</v>
          </cell>
          <cell r="I1014">
            <v>145219</v>
          </cell>
          <cell r="K1014">
            <v>124233</v>
          </cell>
          <cell r="M1014">
            <v>101526</v>
          </cell>
          <cell r="O1014">
            <v>72960</v>
          </cell>
        </row>
        <row r="1015">
          <cell r="B1015" t="str">
            <v>Support equipment depreciation</v>
          </cell>
          <cell r="I1015">
            <v>124106</v>
          </cell>
          <cell r="K1015">
            <v>114638</v>
          </cell>
          <cell r="M1015">
            <v>102734</v>
          </cell>
          <cell r="O1015">
            <v>96114</v>
          </cell>
        </row>
        <row r="1017">
          <cell r="B1017" t="str">
            <v>Accumulated provisions</v>
          </cell>
          <cell r="G1017">
            <v>0</v>
          </cell>
          <cell r="I1017">
            <v>971259</v>
          </cell>
          <cell r="K1017">
            <v>883179</v>
          </cell>
          <cell r="M1017">
            <v>793288</v>
          </cell>
          <cell r="O1017">
            <v>702862</v>
          </cell>
        </row>
        <row r="1019">
          <cell r="B1019" t="str">
            <v>Net Capitalised Costs</v>
          </cell>
          <cell r="G1019">
            <v>0</v>
          </cell>
          <cell r="I1019">
            <v>829748</v>
          </cell>
          <cell r="K1019">
            <v>808557</v>
          </cell>
          <cell r="M1019">
            <v>665215</v>
          </cell>
          <cell r="O1019">
            <v>595871</v>
          </cell>
        </row>
        <row r="1025">
          <cell r="G1025">
            <v>20</v>
          </cell>
        </row>
        <row r="1027">
          <cell r="B1027" t="str">
            <v>CHEVRON NIGERIA LIMITED</v>
          </cell>
        </row>
        <row r="1029">
          <cell r="B1029" t="str">
            <v xml:space="preserve">SUPPLEMENTAL INFORMATION ON OIL AND GAS </v>
          </cell>
        </row>
        <row r="1030">
          <cell r="B1030" t="str">
            <v>PRODUCING ACTIVITIES (1996 - 2000) -  (UNAUDITED)</v>
          </cell>
        </row>
        <row r="1034">
          <cell r="B1034" t="str">
            <v>Table  3 - Results of Operations</v>
          </cell>
        </row>
        <row r="1036">
          <cell r="G1036">
            <v>2000</v>
          </cell>
          <cell r="I1036">
            <v>1999</v>
          </cell>
          <cell r="K1036">
            <v>1998</v>
          </cell>
          <cell r="M1036">
            <v>1997</v>
          </cell>
          <cell r="O1036" t="str">
            <v>1996</v>
          </cell>
        </row>
        <row r="1037">
          <cell r="G1037" t="str">
            <v>$'000</v>
          </cell>
          <cell r="I1037" t="str">
            <v>$'000</v>
          </cell>
          <cell r="K1037" t="str">
            <v>$'000</v>
          </cell>
          <cell r="M1037" t="str">
            <v>$'000</v>
          </cell>
          <cell r="O1037" t="str">
            <v>$'000</v>
          </cell>
        </row>
        <row r="1039">
          <cell r="B1039" t="str">
            <v>Revenue from production</v>
          </cell>
          <cell r="I1039">
            <v>1112544</v>
          </cell>
          <cell r="K1039">
            <v>839260</v>
          </cell>
          <cell r="M1039">
            <v>1190853</v>
          </cell>
          <cell r="O1039">
            <v>1258984</v>
          </cell>
        </row>
        <row r="1041">
          <cell r="B1041" t="str">
            <v>Production expenses</v>
          </cell>
          <cell r="I1041">
            <v>326478</v>
          </cell>
          <cell r="K1041">
            <v>317648</v>
          </cell>
          <cell r="M1041">
            <v>344629</v>
          </cell>
          <cell r="O1041">
            <v>348403</v>
          </cell>
        </row>
        <row r="1042">
          <cell r="B1042" t="str">
            <v>Proved producing properties DD &amp; A</v>
          </cell>
          <cell r="I1042">
            <v>87776</v>
          </cell>
          <cell r="K1042">
            <v>90442</v>
          </cell>
          <cell r="M1042">
            <v>92098</v>
          </cell>
          <cell r="O1042">
            <v>70660</v>
          </cell>
        </row>
        <row r="1043">
          <cell r="B1043" t="str">
            <v>Exploration expenses</v>
          </cell>
          <cell r="I1043">
            <v>22673</v>
          </cell>
          <cell r="K1043">
            <v>7844</v>
          </cell>
          <cell r="M1043">
            <v>9930</v>
          </cell>
          <cell r="O1043">
            <v>10640</v>
          </cell>
        </row>
        <row r="1044">
          <cell r="B1044" t="str">
            <v>Other (income)/ expense</v>
          </cell>
          <cell r="I1044">
            <v>37411</v>
          </cell>
          <cell r="K1044">
            <v>54416</v>
          </cell>
          <cell r="M1044">
            <v>48111</v>
          </cell>
          <cell r="O1044">
            <v>74452</v>
          </cell>
        </row>
        <row r="1045">
          <cell r="B1045" t="str">
            <v>Income Taxes</v>
          </cell>
          <cell r="I1045">
            <v>399605</v>
          </cell>
          <cell r="K1045">
            <v>64157</v>
          </cell>
          <cell r="M1045">
            <v>418357</v>
          </cell>
          <cell r="O1045">
            <v>479082</v>
          </cell>
        </row>
        <row r="1047">
          <cell r="B1047" t="str">
            <v>Total costs</v>
          </cell>
          <cell r="G1047">
            <v>0</v>
          </cell>
          <cell r="I1047">
            <v>873943</v>
          </cell>
          <cell r="K1047">
            <v>534507</v>
          </cell>
          <cell r="M1047">
            <v>913125</v>
          </cell>
          <cell r="O1047">
            <v>983237</v>
          </cell>
        </row>
        <row r="1049">
          <cell r="B1049" t="str">
            <v>Results of producing operations</v>
          </cell>
          <cell r="G1049">
            <v>0</v>
          </cell>
          <cell r="I1049">
            <v>238601</v>
          </cell>
          <cell r="K1049">
            <v>304753</v>
          </cell>
          <cell r="M1049">
            <v>277728</v>
          </cell>
          <cell r="O1049">
            <v>275747</v>
          </cell>
        </row>
        <row r="1055">
          <cell r="G1055">
            <v>21</v>
          </cell>
        </row>
        <row r="1057">
          <cell r="B1057" t="str">
            <v>CHEVRON NIGERIA LIMITED</v>
          </cell>
        </row>
        <row r="1059">
          <cell r="B1059" t="str">
            <v xml:space="preserve">SUPPLEMENTAL INFORMATION ON OIL AND GAS </v>
          </cell>
        </row>
        <row r="1060">
          <cell r="B1060" t="str">
            <v>PRODUCING ACTIVITIES (1996 - 2000) -  (UNAUDITED)</v>
          </cell>
        </row>
        <row r="1064">
          <cell r="B1064" t="str">
            <v>Table 4 - Reserve Quantities Information</v>
          </cell>
        </row>
        <row r="1080">
          <cell r="G1080">
            <v>2000</v>
          </cell>
          <cell r="I1080">
            <v>1999</v>
          </cell>
          <cell r="K1080">
            <v>1998</v>
          </cell>
          <cell r="M1080" t="str">
            <v>1997</v>
          </cell>
          <cell r="O1080" t="str">
            <v>1996</v>
          </cell>
        </row>
        <row r="1081">
          <cell r="G1081" t="str">
            <v>bbls</v>
          </cell>
          <cell r="I1081" t="str">
            <v>bbls</v>
          </cell>
          <cell r="K1081" t="str">
            <v>bbls</v>
          </cell>
          <cell r="M1081" t="str">
            <v>bbls</v>
          </cell>
          <cell r="O1081" t="str">
            <v>bbls</v>
          </cell>
        </row>
        <row r="1083">
          <cell r="B1083" t="str">
            <v>Reserves at January 1</v>
          </cell>
          <cell r="I1083">
            <v>693340322</v>
          </cell>
          <cell r="K1083">
            <v>617553155</v>
          </cell>
          <cell r="M1083">
            <v>582463998</v>
          </cell>
          <cell r="O1083">
            <v>538380422</v>
          </cell>
        </row>
        <row r="1085">
          <cell r="B1085" t="str">
            <v>Changes Attributable to:</v>
          </cell>
        </row>
        <row r="1086">
          <cell r="B1086" t="str">
            <v>Revisions</v>
          </cell>
          <cell r="I1086">
            <v>9729713</v>
          </cell>
          <cell r="K1086">
            <v>66741545</v>
          </cell>
          <cell r="M1086">
            <v>26647739</v>
          </cell>
          <cell r="O1086">
            <v>30564638</v>
          </cell>
        </row>
        <row r="1087">
          <cell r="B1087" t="str">
            <v>Improved Recovery</v>
          </cell>
          <cell r="I1087">
            <v>46480270</v>
          </cell>
          <cell r="K1087">
            <v>50932121</v>
          </cell>
          <cell r="M1087">
            <v>42893678</v>
          </cell>
          <cell r="O1087">
            <v>5227975</v>
          </cell>
        </row>
        <row r="1088">
          <cell r="B1088" t="str">
            <v>Extensions and Discoveries</v>
          </cell>
          <cell r="I1088">
            <v>41639127</v>
          </cell>
          <cell r="K1088">
            <v>19101645</v>
          </cell>
          <cell r="M1088">
            <v>26708565</v>
          </cell>
          <cell r="O1088">
            <v>67052902</v>
          </cell>
        </row>
        <row r="1089">
          <cell r="B1089" t="str">
            <v>Purchases</v>
          </cell>
          <cell r="I1089">
            <v>0</v>
          </cell>
          <cell r="K1089">
            <v>0</v>
          </cell>
          <cell r="M1089">
            <v>0</v>
          </cell>
          <cell r="O1089">
            <v>0</v>
          </cell>
        </row>
        <row r="1090">
          <cell r="B1090" t="str">
            <v>Sales</v>
          </cell>
          <cell r="I1090">
            <v>0</v>
          </cell>
          <cell r="K1090">
            <v>0</v>
          </cell>
          <cell r="M1090">
            <v>0</v>
          </cell>
          <cell r="O1090">
            <v>0</v>
          </cell>
        </row>
        <row r="1091">
          <cell r="B1091" t="str">
            <v>Production</v>
          </cell>
          <cell r="I1091">
            <v>-60367465</v>
          </cell>
          <cell r="K1091">
            <v>-60988144</v>
          </cell>
          <cell r="M1091">
            <v>-61160825</v>
          </cell>
          <cell r="O1091">
            <v>-58761939</v>
          </cell>
        </row>
        <row r="1093">
          <cell r="B1093" t="str">
            <v>Reserves as at December 31</v>
          </cell>
          <cell r="G1093">
            <v>0</v>
          </cell>
          <cell r="I1093">
            <v>730821967</v>
          </cell>
          <cell r="K1093">
            <v>693340322</v>
          </cell>
          <cell r="M1093">
            <v>617553155</v>
          </cell>
          <cell r="O1093">
            <v>582463998</v>
          </cell>
        </row>
        <row r="1097">
          <cell r="G1097">
            <v>22</v>
          </cell>
        </row>
        <row r="1099">
          <cell r="B1099" t="str">
            <v>CHEVRON NIGERIA LIMITED</v>
          </cell>
        </row>
        <row r="1101">
          <cell r="B1101" t="str">
            <v xml:space="preserve">SUPPLEMENTAL INFORMATION ON OIL AND GAS </v>
          </cell>
        </row>
        <row r="1102">
          <cell r="B1102" t="str">
            <v>PRODUCING ACTIVITIES (1996 - 2000) -  (UNAUDITED)</v>
          </cell>
        </row>
        <row r="1106">
          <cell r="B1106" t="str">
            <v>Table  5 - Standardised Measure of Discounted Future Net Cash Flows</v>
          </cell>
        </row>
        <row r="1107">
          <cell r="B1107" t="str">
            <v xml:space="preserve">                Related to Proved Oil and Gas Reserves</v>
          </cell>
        </row>
        <row r="1128">
          <cell r="G1128">
            <v>2000</v>
          </cell>
          <cell r="I1128">
            <v>1999</v>
          </cell>
          <cell r="K1128">
            <v>1998</v>
          </cell>
          <cell r="M1128">
            <v>1997</v>
          </cell>
          <cell r="O1128" t="str">
            <v>1996</v>
          </cell>
        </row>
        <row r="1129">
          <cell r="G1129" t="str">
            <v>$'000</v>
          </cell>
          <cell r="I1129" t="str">
            <v>$'000</v>
          </cell>
          <cell r="K1129" t="str">
            <v>$'000</v>
          </cell>
          <cell r="M1129" t="str">
            <v>$'000</v>
          </cell>
          <cell r="O1129" t="str">
            <v>$'000</v>
          </cell>
        </row>
        <row r="1131">
          <cell r="B1131" t="str">
            <v>Future cash flows from productions</v>
          </cell>
          <cell r="I1131">
            <v>15744627</v>
          </cell>
          <cell r="K1131">
            <v>5798482</v>
          </cell>
          <cell r="M1131">
            <v>7222038</v>
          </cell>
          <cell r="O1131">
            <v>11609029</v>
          </cell>
        </row>
        <row r="1132">
          <cell r="B1132" t="str">
            <v>Future dev. and prod. costs</v>
          </cell>
          <cell r="I1132">
            <v>-2611573</v>
          </cell>
          <cell r="K1132">
            <v>-2474057</v>
          </cell>
          <cell r="M1132">
            <v>-1953319</v>
          </cell>
          <cell r="O1132">
            <v>-1039633</v>
          </cell>
        </row>
        <row r="1134">
          <cell r="B1134" t="str">
            <v>Undiscounted future cash flows</v>
          </cell>
          <cell r="G1134">
            <v>0</v>
          </cell>
          <cell r="I1134">
            <v>13133054</v>
          </cell>
          <cell r="K1134">
            <v>3324425</v>
          </cell>
          <cell r="M1134">
            <v>5268719</v>
          </cell>
          <cell r="O1134">
            <v>10569396</v>
          </cell>
        </row>
        <row r="1135">
          <cell r="B1135" t="str">
            <v>10% Mid year discount</v>
          </cell>
          <cell r="I1135">
            <v>-4405186</v>
          </cell>
          <cell r="K1135">
            <v>-913912</v>
          </cell>
          <cell r="M1135">
            <v>-1589980</v>
          </cell>
          <cell r="O1135">
            <v>-3311306</v>
          </cell>
        </row>
        <row r="1137">
          <cell r="B1137" t="str">
            <v>Discounted net cash flows</v>
          </cell>
          <cell r="G1137">
            <v>0</v>
          </cell>
          <cell r="I1137">
            <v>8727868</v>
          </cell>
          <cell r="K1137">
            <v>2410513</v>
          </cell>
          <cell r="M1137">
            <v>3678739</v>
          </cell>
          <cell r="O1137">
            <v>7258090</v>
          </cell>
        </row>
        <row r="1139">
          <cell r="B1139" t="str">
            <v>Future Income Taxes</v>
          </cell>
        </row>
        <row r="1140">
          <cell r="B1140" t="str">
            <v>Undiscounted</v>
          </cell>
          <cell r="I1140">
            <v>97665739</v>
          </cell>
          <cell r="K1140">
            <v>924832</v>
          </cell>
          <cell r="M1140">
            <v>3052416</v>
          </cell>
          <cell r="O1140">
            <v>6905848</v>
          </cell>
        </row>
        <row r="1142">
          <cell r="B1142" t="str">
            <v>Discounted</v>
          </cell>
          <cell r="I1142">
            <v>6490043</v>
          </cell>
          <cell r="K1142">
            <v>618911</v>
          </cell>
          <cell r="M1142">
            <v>1994360</v>
          </cell>
          <cell r="O1142">
            <v>4548368</v>
          </cell>
        </row>
        <row r="1147">
          <cell r="G1147">
            <v>23</v>
          </cell>
        </row>
        <row r="1149">
          <cell r="B1149" t="str">
            <v>CHEVRON NIGERIA LIMITED</v>
          </cell>
        </row>
        <row r="1151">
          <cell r="B1151" t="str">
            <v xml:space="preserve">SUPPLEMENTAL INFORMATION ON OIL AND GAS </v>
          </cell>
        </row>
        <row r="1152">
          <cell r="B1152" t="str">
            <v>PRODUCING ACTIVITIES (1996 - 2000) -  (UNAUDITED)</v>
          </cell>
        </row>
        <row r="1156">
          <cell r="B1156" t="str">
            <v>Table 6 - Changes in the Standardised Measures of Discounted Future Net</v>
          </cell>
        </row>
        <row r="1157">
          <cell r="B1157" t="str">
            <v xml:space="preserve">                Cash Flows from Proved Measures</v>
          </cell>
        </row>
        <row r="1159">
          <cell r="G1159">
            <v>2000</v>
          </cell>
          <cell r="I1159">
            <v>1999</v>
          </cell>
          <cell r="K1159">
            <v>1998</v>
          </cell>
          <cell r="M1159">
            <v>1997</v>
          </cell>
          <cell r="O1159" t="str">
            <v>1996</v>
          </cell>
        </row>
        <row r="1160">
          <cell r="G1160" t="str">
            <v>$'000</v>
          </cell>
          <cell r="I1160" t="str">
            <v>$'000</v>
          </cell>
          <cell r="K1160" t="str">
            <v>$'000</v>
          </cell>
          <cell r="M1160" t="str">
            <v>$'000</v>
          </cell>
          <cell r="O1160" t="str">
            <v>$'000</v>
          </cell>
        </row>
        <row r="1162">
          <cell r="B1162" t="str">
            <v>Present value at January 1</v>
          </cell>
          <cell r="I1162">
            <v>2410513</v>
          </cell>
          <cell r="K1162">
            <v>3678740</v>
          </cell>
          <cell r="M1162">
            <v>7258090</v>
          </cell>
          <cell r="O1162">
            <v>4336997</v>
          </cell>
        </row>
        <row r="1164">
          <cell r="B1164" t="str">
            <v>Sales and transfer of oil produced</v>
          </cell>
          <cell r="I1164">
            <v>-884163</v>
          </cell>
          <cell r="K1164">
            <v>-606156</v>
          </cell>
          <cell r="M1164">
            <v>-942282</v>
          </cell>
          <cell r="O1164">
            <v>-991437</v>
          </cell>
        </row>
        <row r="1165">
          <cell r="B1165" t="str">
            <v>Production costs incurred</v>
          </cell>
          <cell r="I1165">
            <v>111817</v>
          </cell>
          <cell r="K1165">
            <v>115000</v>
          </cell>
          <cell r="M1165">
            <v>96523</v>
          </cell>
          <cell r="O1165">
            <v>68923</v>
          </cell>
        </row>
        <row r="1166">
          <cell r="B1166" t="str">
            <v>Development costs  incurred</v>
          </cell>
          <cell r="I1166">
            <v>105749</v>
          </cell>
          <cell r="K1166">
            <v>219624</v>
          </cell>
          <cell r="M1166">
            <v>157222</v>
          </cell>
          <cell r="O1166">
            <v>143088</v>
          </cell>
        </row>
        <row r="1168">
          <cell r="B1168" t="str">
            <v>Revisions due to:</v>
          </cell>
        </row>
        <row r="1169">
          <cell r="B1169" t="str">
            <v>Improved recovery</v>
          </cell>
          <cell r="I1169">
            <v>590313</v>
          </cell>
          <cell r="K1169">
            <v>121170</v>
          </cell>
          <cell r="M1169">
            <v>289100</v>
          </cell>
          <cell r="O1169">
            <v>74797</v>
          </cell>
        </row>
        <row r="1170">
          <cell r="B1170" t="str">
            <v>Extensions</v>
          </cell>
          <cell r="I1170">
            <v>360739</v>
          </cell>
          <cell r="K1170">
            <v>34182</v>
          </cell>
          <cell r="M1170">
            <v>4703</v>
          </cell>
          <cell r="O1170">
            <v>531090</v>
          </cell>
        </row>
        <row r="1171">
          <cell r="B1171" t="str">
            <v>Discoveries</v>
          </cell>
          <cell r="I1171">
            <v>78513</v>
          </cell>
          <cell r="K1171">
            <v>-65391</v>
          </cell>
          <cell r="M1171">
            <v>201896</v>
          </cell>
          <cell r="O1171">
            <v>225814</v>
          </cell>
        </row>
        <row r="1173">
          <cell r="B1173" t="str">
            <v>Net changes in prices</v>
          </cell>
          <cell r="I1173">
            <v>6257952</v>
          </cell>
          <cell r="K1173">
            <v>-1510959</v>
          </cell>
          <cell r="M1173">
            <v>-3329258</v>
          </cell>
          <cell r="O1173">
            <v>1744430</v>
          </cell>
        </row>
        <row r="1174">
          <cell r="B1174" t="str">
            <v>Net changes in operating costs</v>
          </cell>
          <cell r="I1174">
            <v>56714</v>
          </cell>
          <cell r="K1174">
            <v>-86202</v>
          </cell>
          <cell r="M1174">
            <v>-232635</v>
          </cell>
          <cell r="O1174">
            <v>734288</v>
          </cell>
        </row>
        <row r="1175">
          <cell r="B1175" t="str">
            <v>Net changes in estimated dev. costs</v>
          </cell>
          <cell r="I1175">
            <v>-50941</v>
          </cell>
          <cell r="K1175">
            <v>21819</v>
          </cell>
          <cell r="M1175">
            <v>-481163</v>
          </cell>
          <cell r="O1175">
            <v>-84233</v>
          </cell>
        </row>
        <row r="1176">
          <cell r="B1176" t="str">
            <v>Revisions of previous quantity estimates</v>
          </cell>
          <cell r="I1176">
            <v>200940</v>
          </cell>
          <cell r="K1176">
            <v>142899</v>
          </cell>
          <cell r="M1176">
            <v>-12516</v>
          </cell>
          <cell r="O1176">
            <v>324579</v>
          </cell>
        </row>
        <row r="1177">
          <cell r="B1177" t="str">
            <v>Accretion of discount</v>
          </cell>
          <cell r="I1177">
            <v>219472</v>
          </cell>
          <cell r="K1177">
            <v>340418</v>
          </cell>
          <cell r="M1177">
            <v>669059</v>
          </cell>
          <cell r="O1177">
            <v>397343</v>
          </cell>
        </row>
        <row r="1178">
          <cell r="B1178" t="str">
            <v>Others</v>
          </cell>
          <cell r="I1178">
            <v>-729750</v>
          </cell>
          <cell r="K1178">
            <v>5289</v>
          </cell>
          <cell r="M1178">
            <v>0</v>
          </cell>
          <cell r="O1178">
            <v>-247589</v>
          </cell>
        </row>
        <row r="1180">
          <cell r="B1180" t="str">
            <v>Net changes</v>
          </cell>
          <cell r="G1180">
            <v>0</v>
          </cell>
          <cell r="I1180">
            <v>6317355</v>
          </cell>
          <cell r="K1180">
            <v>-1268307</v>
          </cell>
          <cell r="M1180">
            <v>-3579351</v>
          </cell>
          <cell r="O1180">
            <v>2921093</v>
          </cell>
        </row>
        <row r="1183">
          <cell r="B1183" t="str">
            <v>Present value at December 31</v>
          </cell>
          <cell r="I1183">
            <v>8727868</v>
          </cell>
          <cell r="K1183">
            <v>2410433</v>
          </cell>
          <cell r="M1183">
            <v>3678739</v>
          </cell>
          <cell r="O1183">
            <v>7258090</v>
          </cell>
        </row>
      </sheetData>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
    </sheetNames>
    <sheetDataSet>
      <sheetData sheetId="0"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heet4"/>
      <sheetName val="report"/>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row r="2">
          <cell r="A2" t="str">
            <v>Motor Vehicles  Staff Car</v>
          </cell>
        </row>
        <row r="3">
          <cell r="A3" t="str">
            <v>Motor Vehicles  Logistics</v>
          </cell>
        </row>
        <row r="4">
          <cell r="A4" t="str">
            <v>Motor Vehicles  Security</v>
          </cell>
        </row>
        <row r="5">
          <cell r="A5" t="str">
            <v>Office Equipment</v>
          </cell>
        </row>
        <row r="6">
          <cell r="A6" t="str">
            <v>Office Furniture</v>
          </cell>
        </row>
        <row r="7">
          <cell r="A7" t="str">
            <v>Security &amp; Communication equipment</v>
          </cell>
        </row>
        <row r="8">
          <cell r="A8" t="str">
            <v>Computer &amp; IT Equipment</v>
          </cell>
        </row>
        <row r="9">
          <cell r="A9" t="str">
            <v xml:space="preserve">Geological Laboratory Service </v>
          </cell>
        </row>
        <row r="10">
          <cell r="A10" t="str">
            <v>Specialist wellsite geologist: Bonga North 3 well</v>
          </cell>
        </row>
        <row r="11">
          <cell r="A11" t="str">
            <v>Bonga North - 3X coring</v>
          </cell>
        </row>
        <row r="12">
          <cell r="A12" t="str">
            <v>Bonga North - 3X evaluation</v>
          </cell>
        </row>
        <row r="13">
          <cell r="A13" t="str">
            <v>Bonga North - 3X well testing</v>
          </cell>
        </row>
        <row r="14">
          <cell r="A14" t="str">
            <v>Exploration Appraisal Well - Bonga North - 3X</v>
          </cell>
        </row>
        <row r="15">
          <cell r="A15" t="str">
            <v>Subsurface studies and planning LT IFOs</v>
          </cell>
        </row>
        <row r="16">
          <cell r="A16" t="str">
            <v>Bolia Development Studies</v>
          </cell>
        </row>
        <row r="17">
          <cell r="A17" t="str">
            <v>Motor Vehicles  Staff Car</v>
          </cell>
        </row>
        <row r="18">
          <cell r="A18" t="str">
            <v>Motor Vehicles  Logistics</v>
          </cell>
        </row>
        <row r="19">
          <cell r="A19" t="str">
            <v>Motor Vehicles  Security</v>
          </cell>
        </row>
        <row r="20">
          <cell r="A20" t="str">
            <v>Office Equipment</v>
          </cell>
        </row>
        <row r="21">
          <cell r="A21" t="str">
            <v>Office Furniture</v>
          </cell>
        </row>
        <row r="22">
          <cell r="A22" t="str">
            <v>Security &amp; Communication equipment</v>
          </cell>
        </row>
        <row r="23">
          <cell r="A23" t="str">
            <v>Computer &amp; IT Equipment</v>
          </cell>
        </row>
        <row r="24">
          <cell r="A24" t="str">
            <v xml:space="preserve">Geological Laboratory Service </v>
          </cell>
        </row>
        <row r="25">
          <cell r="A25" t="str">
            <v>Specialist wellsite geologist: Bolia 4 drilling</v>
          </cell>
        </row>
        <row r="26">
          <cell r="A26" t="str">
            <v>Bolia 4 Drilling</v>
          </cell>
        </row>
        <row r="27">
          <cell r="A27" t="str">
            <v>Bolia 4 ST</v>
          </cell>
        </row>
        <row r="28">
          <cell r="A28" t="str">
            <v>Bolia 4 Testing</v>
          </cell>
        </row>
        <row r="29">
          <cell r="A29" t="str">
            <v>FEED</v>
          </cell>
        </row>
        <row r="30">
          <cell r="A30" t="str">
            <v>Project management</v>
          </cell>
        </row>
        <row r="31">
          <cell r="A31" t="str">
            <v>Topsides modifications (FEED)</v>
          </cell>
        </row>
        <row r="32">
          <cell r="A32" t="str">
            <v>Long Lead items</v>
          </cell>
        </row>
        <row r="33">
          <cell r="A33" t="str">
            <v>Seabed survey execution</v>
          </cell>
        </row>
        <row r="34">
          <cell r="A34" t="str">
            <v>Subsea Contract</v>
          </cell>
        </row>
        <row r="35">
          <cell r="A35" t="str">
            <v>Subsurface studies and planning 702NW</v>
          </cell>
        </row>
        <row r="36">
          <cell r="A36" t="str">
            <v>Subsea System</v>
          </cell>
        </row>
        <row r="37">
          <cell r="A37" t="str">
            <v>Long Lead items</v>
          </cell>
        </row>
        <row r="38">
          <cell r="A38" t="str">
            <v>803p6 drilling</v>
          </cell>
        </row>
        <row r="39">
          <cell r="A39" t="str">
            <v>Specialist wellsite geologist: Bonga main 690 W1 well</v>
          </cell>
        </row>
        <row r="40">
          <cell r="A40" t="str">
            <v>Specialist wellsite geologist: Bonga main 803 P6 well</v>
          </cell>
        </row>
        <row r="41">
          <cell r="A41" t="str">
            <v>690w1 drilling</v>
          </cell>
        </row>
        <row r="42">
          <cell r="A42" t="str">
            <v xml:space="preserve">Rig Mobilisation and modifications </v>
          </cell>
        </row>
        <row r="43">
          <cell r="A43" t="str">
            <v xml:space="preserve"> Technical Advisory Services</v>
          </cell>
        </row>
        <row r="44">
          <cell r="A44" t="str">
            <v>740SE producer: drilling</v>
          </cell>
        </row>
        <row r="45">
          <cell r="A45" t="str">
            <v>740SE injector: drilling</v>
          </cell>
        </row>
        <row r="46">
          <cell r="A46" t="str">
            <v>Specialist wellsite geologist: Bonga IFO 740SE P1 &amp; 740SE W1 wells</v>
          </cell>
        </row>
        <row r="47">
          <cell r="A47" t="str">
            <v>Construction Management (EPP)</v>
          </cell>
        </row>
        <row r="48">
          <cell r="A48" t="str">
            <v xml:space="preserve">SNEPCO Project Management </v>
          </cell>
        </row>
        <row r="49">
          <cell r="A49" t="str">
            <v>"CAR" Insurance</v>
          </cell>
        </row>
        <row r="50">
          <cell r="A50" t="str">
            <v>Onshore Base</v>
          </cell>
        </row>
        <row r="51">
          <cell r="A51" t="str">
            <v>Topsides and Integration</v>
          </cell>
        </row>
        <row r="52">
          <cell r="A52" t="str">
            <v>Flotels</v>
          </cell>
        </row>
        <row r="53">
          <cell r="A53" t="str">
            <v>Mooring &amp; Installation</v>
          </cell>
        </row>
        <row r="54">
          <cell r="A54" t="str">
            <v>Custom Duties &amp; VAT</v>
          </cell>
        </row>
        <row r="55">
          <cell r="A55" t="str">
            <v>Allowance for completion</v>
          </cell>
        </row>
        <row r="56">
          <cell r="A56" t="str">
            <v>Nitrate Injection</v>
          </cell>
        </row>
        <row r="57">
          <cell r="A57" t="str">
            <v xml:space="preserve"> Well Unloading To The FPSO </v>
          </cell>
        </row>
        <row r="58">
          <cell r="A58" t="str">
            <v>Low dosage hydrate inhibitor</v>
          </cell>
        </row>
        <row r="59">
          <cell r="A59" t="str">
            <v>Facilites expansion execution</v>
          </cell>
        </row>
        <row r="60">
          <cell r="A60" t="str">
            <v>Subsea facilities</v>
          </cell>
        </row>
        <row r="61">
          <cell r="A61" t="str">
            <v>Accquisition (Bonga 4D processing)</v>
          </cell>
        </row>
        <row r="62">
          <cell r="A62" t="str">
            <v>Subsea Equipment</v>
          </cell>
        </row>
        <row r="63">
          <cell r="A63" t="str">
            <v>Affiliate loan int</v>
          </cell>
        </row>
        <row r="64">
          <cell r="A64" t="str">
            <v>Seabed survey</v>
          </cell>
        </row>
        <row r="65">
          <cell r="A65" t="str">
            <v>Seismic re-processing</v>
          </cell>
        </row>
        <row r="66">
          <cell r="A66" t="str">
            <v>Accquisition (Bonga 4D processing)</v>
          </cell>
        </row>
        <row r="67">
          <cell r="A67" t="str">
            <v>Leadership</v>
          </cell>
        </row>
        <row r="68">
          <cell r="A68" t="str">
            <v>NAPIMS estacodes</v>
          </cell>
        </row>
        <row r="69">
          <cell r="A69" t="str">
            <v>SNEPCO Management</v>
          </cell>
        </row>
        <row r="70">
          <cell r="A70" t="str">
            <v>HSSE &amp; SD (Matt)</v>
          </cell>
        </row>
        <row r="71">
          <cell r="A71" t="str">
            <v>FPSO</v>
          </cell>
        </row>
        <row r="72">
          <cell r="A72" t="str">
            <v>Pipelines and Subsea</v>
          </cell>
        </row>
        <row r="73">
          <cell r="A73" t="str">
            <v>Operations Readiness</v>
          </cell>
        </row>
        <row r="74">
          <cell r="A74" t="str">
            <v>Systems Engineering</v>
          </cell>
        </row>
        <row r="75">
          <cell r="A75" t="str">
            <v>Project Services</v>
          </cell>
        </row>
        <row r="76">
          <cell r="A76" t="str">
            <v>Line pipes</v>
          </cell>
        </row>
        <row r="77">
          <cell r="A77" t="str">
            <v>SBOP etal (remaining 75%), Casing &amp; Wellhead</v>
          </cell>
        </row>
        <row r="78">
          <cell r="A78" t="str">
            <v>Umbilicals</v>
          </cell>
        </row>
        <row r="79">
          <cell r="A79" t="str">
            <v>Tech unitisation support</v>
          </cell>
        </row>
        <row r="80">
          <cell r="A80" t="str">
            <v>Subsurface</v>
          </cell>
        </row>
        <row r="81">
          <cell r="A81" t="str">
            <v>Wells</v>
          </cell>
        </row>
        <row r="82">
          <cell r="A82" t="str">
            <v>Operations services</v>
          </cell>
        </row>
        <row r="83">
          <cell r="A83" t="str">
            <v>Chemicals</v>
          </cell>
        </row>
        <row r="84">
          <cell r="A84" t="str">
            <v>Marine pilottage</v>
          </cell>
        </row>
        <row r="85">
          <cell r="A85" t="str">
            <v>Bonga catering</v>
          </cell>
        </row>
        <row r="86">
          <cell r="A86" t="str">
            <v>Facilities Maintenance</v>
          </cell>
        </row>
        <row r="87">
          <cell r="A87" t="str">
            <v>Facilities Maintenance</v>
          </cell>
        </row>
        <row r="88">
          <cell r="A88" t="str">
            <v>Bonga security - Direct cost</v>
          </cell>
        </row>
        <row r="89">
          <cell r="A89" t="str">
            <v>Bonga HSE- Direct cost</v>
          </cell>
        </row>
        <row r="90">
          <cell r="A90" t="str">
            <v>Bonga Marine logistics</v>
          </cell>
        </row>
        <row r="91">
          <cell r="A91" t="str">
            <v>Bonga Aviation services</v>
          </cell>
        </row>
        <row r="92">
          <cell r="A92" t="str">
            <v>Bonga Onne base warehouse</v>
          </cell>
        </row>
        <row r="93">
          <cell r="A93" t="str">
            <v>Bonga Insurance</v>
          </cell>
        </row>
        <row r="94">
          <cell r="A94" t="str">
            <v>Bonga Onshore Manpower Costs</v>
          </cell>
        </row>
        <row r="95">
          <cell r="A95" t="str">
            <v>Offshore Manpower cost</v>
          </cell>
        </row>
        <row r="96">
          <cell r="A96" t="str">
            <v>AMEC support</v>
          </cell>
        </row>
        <row r="97">
          <cell r="A97" t="str">
            <v>Bonga Staff Training</v>
          </cell>
        </row>
        <row r="98">
          <cell r="A98" t="str">
            <v>IT services</v>
          </cell>
        </row>
        <row r="99">
          <cell r="A99" t="str">
            <v>Affiliate loan int</v>
          </cell>
        </row>
        <row r="100">
          <cell r="A100" t="str">
            <v>ROV work</v>
          </cell>
        </row>
        <row r="101">
          <cell r="A101" t="str">
            <v>Subsea</v>
          </cell>
        </row>
        <row r="102">
          <cell r="A102" t="str">
            <v>Subsea</v>
          </cell>
        </row>
        <row r="103">
          <cell r="A103" t="str">
            <v>Facilities Maintenance</v>
          </cell>
        </row>
        <row r="104">
          <cell r="A104" t="str">
            <v>Facilities Maintenance</v>
          </cell>
        </row>
        <row r="105">
          <cell r="A105" t="str">
            <v xml:space="preserve"> Technical Advisory Services for Bonga North 3</v>
          </cell>
        </row>
        <row r="106">
          <cell r="A106" t="str">
            <v>0ffice &amp; Building Maintenance Services</v>
          </cell>
        </row>
        <row r="107">
          <cell r="A107" t="str">
            <v>0ffice and General Supplies</v>
          </cell>
        </row>
        <row r="108">
          <cell r="A108" t="str">
            <v>Accident Prevention and Investigation</v>
          </cell>
        </row>
        <row r="109">
          <cell r="A109" t="str">
            <v>Bank Charges</v>
          </cell>
        </row>
        <row r="110">
          <cell r="A110" t="str">
            <v>Catering</v>
          </cell>
        </row>
        <row r="111">
          <cell r="A111" t="str">
            <v>Central Data Processinq / Information Tech.</v>
          </cell>
        </row>
        <row r="112">
          <cell r="A112" t="str">
            <v>Corp OH - Field / District OHDs (Oil &amp; Gas)</v>
          </cell>
        </row>
        <row r="113">
          <cell r="A113" t="str">
            <v>Donations</v>
          </cell>
        </row>
        <row r="114">
          <cell r="A114" t="str">
            <v>Drilling &amp; Completion Engineering Support</v>
          </cell>
        </row>
        <row r="115">
          <cell r="A115" t="str">
            <v>Engagement, Transfer and Dismissal</v>
          </cell>
        </row>
        <row r="116">
          <cell r="A116" t="str">
            <v>Environmental Administration / Overheads</v>
          </cell>
        </row>
        <row r="117">
          <cell r="A117" t="str">
            <v>Environmental Legislation</v>
          </cell>
        </row>
        <row r="118">
          <cell r="A118" t="str">
            <v>Environmental Studies</v>
          </cell>
        </row>
        <row r="119">
          <cell r="A119" t="str">
            <v>Field/District Overheads (Oil &amp; Gas)</v>
          </cell>
        </row>
        <row r="120">
          <cell r="A120" t="str">
            <v>Finance</v>
          </cell>
        </row>
        <row r="121">
          <cell r="A121" t="str">
            <v>HSE case Implementation</v>
          </cell>
        </row>
        <row r="122">
          <cell r="A122" t="str">
            <v>Insurance</v>
          </cell>
        </row>
        <row r="123">
          <cell r="A123" t="str">
            <v>legal</v>
          </cell>
        </row>
        <row r="124">
          <cell r="A124" t="str">
            <v>Magazines/Book Subscriptions</v>
          </cell>
        </row>
        <row r="125">
          <cell r="A125" t="str">
            <v>Management</v>
          </cell>
        </row>
        <row r="126">
          <cell r="A126" t="str">
            <v>Medical Costs</v>
          </cell>
        </row>
        <row r="127">
          <cell r="A127" t="str">
            <v>NDDC Levy - 3%</v>
          </cell>
        </row>
        <row r="128">
          <cell r="A128" t="str">
            <v>Office Safety Activities / Securities</v>
          </cell>
        </row>
        <row r="129">
          <cell r="A129" t="str">
            <v>Personnel &amp; Industrial Relations</v>
          </cell>
        </row>
        <row r="130">
          <cell r="A130" t="str">
            <v>Personnel Transport (Not field Operations)</v>
          </cell>
        </row>
        <row r="131">
          <cell r="A131" t="str">
            <v>Postages/Courier Services</v>
          </cell>
        </row>
        <row r="132">
          <cell r="A132" t="str">
            <v>Public Relations</v>
          </cell>
        </row>
        <row r="133">
          <cell r="A133" t="str">
            <v>Rents - Others</v>
          </cell>
        </row>
        <row r="134">
          <cell r="A134" t="str">
            <v>Rents- Housing</v>
          </cell>
        </row>
        <row r="135">
          <cell r="A135" t="str">
            <v>Safety</v>
          </cell>
        </row>
        <row r="136">
          <cell r="A136" t="str">
            <v>Safety Inspection/Yearly Audits</v>
          </cell>
        </row>
        <row r="137">
          <cell r="A137" t="str">
            <v>Safty</v>
          </cell>
        </row>
        <row r="138">
          <cell r="A138" t="str">
            <v>Schooling</v>
          </cell>
        </row>
        <row r="139">
          <cell r="A139" t="str">
            <v>Seabed survey</v>
          </cell>
        </row>
        <row r="140">
          <cell r="A140" t="str">
            <v>Snake Island and Deepwater base</v>
          </cell>
        </row>
        <row r="141">
          <cell r="A141" t="str">
            <v>Spillage Clean-up activities</v>
          </cell>
        </row>
        <row r="142">
          <cell r="A142" t="str">
            <v>Training</v>
          </cell>
        </row>
        <row r="143">
          <cell r="A143" t="str">
            <v xml:space="preserve">Travelling and Immigration </v>
          </cell>
        </row>
        <row r="144">
          <cell r="A144" t="str">
            <v>Utilities</v>
          </cell>
        </row>
        <row r="145">
          <cell r="A145" t="str">
            <v>Waste Mgmt (Effluent Disp) - Operational</v>
          </cell>
        </row>
        <row r="146">
          <cell r="A146" t="str">
            <v>Environment</v>
          </cell>
        </row>
        <row r="147">
          <cell r="A147" t="str">
            <v>New Reserve Sofware for PSC</v>
          </cell>
        </row>
        <row r="148">
          <cell r="A148" t="str">
            <v xml:space="preserve">Fluids Analysis &amp; Handling </v>
          </cell>
        </row>
        <row r="149">
          <cell r="A149" t="str">
            <v>Core Services (Storage and Analysis)</v>
          </cell>
        </row>
        <row r="150">
          <cell r="A150" t="str">
            <v>Geomatics ERT support</v>
          </cell>
        </row>
        <row r="151">
          <cell r="A151" t="str">
            <v xml:space="preserve">Metocean IT/Telecoms </v>
          </cell>
        </row>
        <row r="152">
          <cell r="A152" t="str">
            <v>Metocean Maintenance</v>
          </cell>
        </row>
        <row r="153">
          <cell r="A153" t="str">
            <v>Metocean support</v>
          </cell>
        </row>
        <row r="154">
          <cell r="A154" t="str">
            <v>Geomatics support</v>
          </cell>
        </row>
        <row r="155">
          <cell r="A155" t="str">
            <v>Operations supervision</v>
          </cell>
        </row>
        <row r="156">
          <cell r="A156" t="str">
            <v>Bonga Far West Prospct Maturation</v>
          </cell>
        </row>
        <row r="157">
          <cell r="A157" t="str">
            <v>Bonga Nose Prospect Maturation</v>
          </cell>
        </row>
        <row r="158">
          <cell r="A158" t="str">
            <v>Exploration manpower and office costs</v>
          </cell>
        </row>
        <row r="159">
          <cell r="A159" t="str">
            <v>Bonga North Post well Eval</v>
          </cell>
        </row>
        <row r="160">
          <cell r="A160" t="str">
            <v>Bonga North-2X Post well eval</v>
          </cell>
        </row>
        <row r="161">
          <cell r="A161" t="str">
            <v>Bonga North-3 Drilling Operations Support</v>
          </cell>
        </row>
        <row r="162">
          <cell r="A162" t="str">
            <v>Bonga North-3 Well Proposal/Planning</v>
          </cell>
        </row>
        <row r="163">
          <cell r="A163" t="str">
            <v>Development Planning</v>
          </cell>
        </row>
        <row r="164">
          <cell r="A164" t="str">
            <v>Accquisition (Bonga 4D processing)</v>
          </cell>
        </row>
        <row r="165">
          <cell r="A165" t="str">
            <v>Processing</v>
          </cell>
        </row>
        <row r="166">
          <cell r="A166" t="str">
            <v>Seismic data management (Tape storage)</v>
          </cell>
        </row>
        <row r="167">
          <cell r="A167" t="str">
            <v>Environment</v>
          </cell>
        </row>
        <row r="168">
          <cell r="A168" t="str">
            <v>New Reserve Sofware for PSC</v>
          </cell>
        </row>
        <row r="169">
          <cell r="A169" t="str">
            <v xml:space="preserve">Fluids Analysis &amp; Handling </v>
          </cell>
        </row>
        <row r="170">
          <cell r="A170" t="str">
            <v>Core Services (Storage and Analysis)</v>
          </cell>
        </row>
        <row r="171">
          <cell r="A171" t="str">
            <v>Geomatics ERT support</v>
          </cell>
        </row>
        <row r="172">
          <cell r="A172" t="str">
            <v xml:space="preserve">Metocean IT/Telecoms </v>
          </cell>
        </row>
        <row r="173">
          <cell r="A173" t="str">
            <v>Metocean Maintenance</v>
          </cell>
        </row>
        <row r="174">
          <cell r="A174" t="str">
            <v>Metocean support</v>
          </cell>
        </row>
        <row r="175">
          <cell r="A175" t="str">
            <v>Geomatics support</v>
          </cell>
        </row>
        <row r="176">
          <cell r="A176" t="str">
            <v>Operations supervision</v>
          </cell>
        </row>
        <row r="177">
          <cell r="A177" t="str">
            <v>Blockwide Gas Potential Studies</v>
          </cell>
        </row>
        <row r="178">
          <cell r="A178" t="str">
            <v>Regional Evaluation of ND East</v>
          </cell>
        </row>
        <row r="179">
          <cell r="A179" t="str">
            <v>Exploration manpower and office costs</v>
          </cell>
        </row>
        <row r="180">
          <cell r="A180" t="str">
            <v>Processing</v>
          </cell>
        </row>
        <row r="181">
          <cell r="A181" t="str">
            <v>Seismic data management (Tape storage)</v>
          </cell>
        </row>
        <row r="182">
          <cell r="A182" t="str">
            <v>Well Services</v>
          </cell>
        </row>
        <row r="183">
          <cell r="A183" t="str">
            <v xml:space="preserve">Bonga Shared manpower </v>
          </cell>
        </row>
      </sheetData>
      <sheetData sheetId="6"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t"/>
      <sheetName val="Param"/>
      <sheetName val="Ctrl"/>
      <sheetName val="MAIN"/>
      <sheetName val="P&amp;L"/>
      <sheetName val="FLOWS"/>
      <sheetName val="BALANCE SHEET"/>
      <sheetName val="EXPLO"/>
      <sheetName val="EXPLO_WELLS"/>
      <sheetName val="EXPLO_LOG"/>
      <sheetName val="OML130"/>
      <sheetName val="SUM ASSETS"/>
      <sheetName val="T2"/>
      <sheetName val="T3A"/>
      <sheetName val="T3B"/>
      <sheetName val="T4"/>
      <sheetName val="T5A"/>
      <sheetName val="T5B"/>
      <sheetName val="T5D"/>
      <sheetName val="T6"/>
      <sheetName val="T7"/>
      <sheetName val="EXPLO APPRE QP "/>
      <sheetName val="T8"/>
      <sheetName val="T10"/>
      <sheetName val="T10b"/>
      <sheetName val="T11"/>
      <sheetName val="T13"/>
      <sheetName val="T14B"/>
      <sheetName val="T15"/>
      <sheetName val="T15_1"/>
      <sheetName val="T15_2"/>
      <sheetName val="T16"/>
      <sheetName val="T17a"/>
      <sheetName val="T17b"/>
      <sheetName val="T18"/>
      <sheetName val="T19"/>
      <sheetName val="T19a"/>
      <sheetName val="T21a"/>
      <sheetName val="T21b"/>
      <sheetName val="T22"/>
      <sheetName val="T23"/>
      <sheetName val="T24"/>
      <sheetName val="COMPIL"/>
    </sheetNames>
    <sheetDataSet>
      <sheetData sheetId="0" refreshError="1"/>
      <sheetData sheetId="1"/>
      <sheetData sheetId="2" refreshError="1"/>
      <sheetData sheetId="3"/>
      <sheetData sheetId="4"/>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NK"/>
      <sheetName val="PAYROLL"/>
      <sheetName val="Dialog13"/>
      <sheetName val="Dialog12"/>
      <sheetName val="Dialog11"/>
      <sheetName val="Dialog9"/>
      <sheetName val="Dialog8"/>
      <sheetName val="Dialog10"/>
      <sheetName val="Dialog5"/>
      <sheetName val="Dialog4"/>
      <sheetName val="Dialog7"/>
      <sheetName val="Dialog6"/>
      <sheetName val="Dialog3"/>
      <sheetName val="Dialog2"/>
      <sheetName val="Dialog1"/>
      <sheetName val="Module1"/>
    </sheetNames>
    <sheetDataSet>
      <sheetData sheetId="0">
        <row r="9">
          <cell r="A9">
            <v>1</v>
          </cell>
          <cell r="B9" t="str">
            <v>Gideon Eyitayo</v>
          </cell>
          <cell r="C9">
            <v>1800000</v>
          </cell>
          <cell r="D9">
            <v>1462727.27</v>
          </cell>
          <cell r="E9">
            <v>150000</v>
          </cell>
          <cell r="F9">
            <v>146272.73000000001</v>
          </cell>
          <cell r="G9">
            <v>20000</v>
          </cell>
          <cell r="H9">
            <v>5000</v>
          </cell>
          <cell r="I9">
            <v>6000</v>
          </cell>
          <cell r="J9">
            <v>10000</v>
          </cell>
          <cell r="L9">
            <v>0</v>
          </cell>
          <cell r="M9">
            <v>4000</v>
          </cell>
          <cell r="W9">
            <v>36941</v>
          </cell>
          <cell r="X9" t="str">
            <v>0</v>
          </cell>
        </row>
        <row r="10">
          <cell r="A10">
            <v>2</v>
          </cell>
          <cell r="B10" t="str">
            <v>Adamu Musa</v>
          </cell>
          <cell r="C10">
            <v>675757.06</v>
          </cell>
          <cell r="D10">
            <v>440688.24</v>
          </cell>
          <cell r="E10">
            <v>150000</v>
          </cell>
          <cell r="F10">
            <v>44068.82</v>
          </cell>
          <cell r="G10">
            <v>20000</v>
          </cell>
          <cell r="H10">
            <v>5000</v>
          </cell>
          <cell r="I10">
            <v>6000</v>
          </cell>
          <cell r="J10">
            <v>10000</v>
          </cell>
          <cell r="L10">
            <v>10000</v>
          </cell>
          <cell r="M10">
            <v>4000</v>
          </cell>
          <cell r="W10">
            <v>37012</v>
          </cell>
        </row>
        <row r="11">
          <cell r="A11">
            <v>3</v>
          </cell>
          <cell r="B11" t="str">
            <v>Abdullai Sajo</v>
          </cell>
          <cell r="C11">
            <v>324000</v>
          </cell>
          <cell r="D11">
            <v>166363.64000000001</v>
          </cell>
          <cell r="E11">
            <v>100000</v>
          </cell>
          <cell r="F11">
            <v>16636.36</v>
          </cell>
          <cell r="G11">
            <v>20000</v>
          </cell>
          <cell r="H11">
            <v>5000</v>
          </cell>
          <cell r="I11">
            <v>6000</v>
          </cell>
          <cell r="J11">
            <v>10000</v>
          </cell>
          <cell r="L11">
            <v>0</v>
          </cell>
          <cell r="M11">
            <v>4000</v>
          </cell>
          <cell r="W11">
            <v>37012</v>
          </cell>
          <cell r="X11">
            <v>9338.68</v>
          </cell>
        </row>
        <row r="12">
          <cell r="A12">
            <v>4</v>
          </cell>
          <cell r="B12" t="str">
            <v>Abiodun Johnson</v>
          </cell>
          <cell r="C12">
            <v>1080000</v>
          </cell>
          <cell r="D12">
            <v>808181.82</v>
          </cell>
          <cell r="E12">
            <v>150000</v>
          </cell>
          <cell r="F12">
            <v>80818.179999999993</v>
          </cell>
          <cell r="G12">
            <v>20000</v>
          </cell>
          <cell r="H12">
            <v>5000</v>
          </cell>
          <cell r="I12">
            <v>6000</v>
          </cell>
          <cell r="J12">
            <v>10000</v>
          </cell>
          <cell r="L12">
            <v>0</v>
          </cell>
          <cell r="M12">
            <v>4000</v>
          </cell>
        </row>
        <row r="13">
          <cell r="A13">
            <v>5</v>
          </cell>
          <cell r="B13" t="str">
            <v>Joel Aigberemon</v>
          </cell>
          <cell r="C13">
            <v>660000</v>
          </cell>
          <cell r="D13">
            <v>426363.64</v>
          </cell>
          <cell r="E13">
            <v>150000</v>
          </cell>
          <cell r="F13">
            <v>42636.36</v>
          </cell>
          <cell r="G13">
            <v>20000</v>
          </cell>
          <cell r="H13">
            <v>5000</v>
          </cell>
          <cell r="I13">
            <v>6000</v>
          </cell>
          <cell r="J13">
            <v>10000</v>
          </cell>
          <cell r="L13">
            <v>0</v>
          </cell>
          <cell r="M13">
            <v>4000</v>
          </cell>
        </row>
        <row r="14">
          <cell r="A14">
            <v>6</v>
          </cell>
          <cell r="B14" t="str">
            <v>Omotola Mbachu</v>
          </cell>
          <cell r="C14">
            <v>600000</v>
          </cell>
          <cell r="D14">
            <v>371818.18</v>
          </cell>
          <cell r="E14">
            <v>150000</v>
          </cell>
          <cell r="F14">
            <v>37181.82</v>
          </cell>
          <cell r="G14">
            <v>20000</v>
          </cell>
          <cell r="H14">
            <v>5000</v>
          </cell>
          <cell r="I14">
            <v>6000</v>
          </cell>
          <cell r="J14">
            <v>10000</v>
          </cell>
          <cell r="L14">
            <v>0</v>
          </cell>
          <cell r="M14">
            <v>4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NK"/>
      <sheetName val="PAYROLL"/>
      <sheetName val="Dialog13"/>
      <sheetName val="Dialog12"/>
      <sheetName val="Dialog11"/>
      <sheetName val="Dialog9"/>
      <sheetName val="Dialog8"/>
      <sheetName val="Dialog10"/>
      <sheetName val="Dialog5"/>
      <sheetName val="Dialog4"/>
      <sheetName val="Dialog7"/>
      <sheetName val="Dialog6"/>
      <sheetName val="Dialog3"/>
      <sheetName val="Dialog2"/>
      <sheetName val="Dialog1"/>
      <sheetName val="Module1"/>
    </sheetNames>
    <sheetDataSet>
      <sheetData sheetId="0">
        <row r="9">
          <cell r="A9">
            <v>1</v>
          </cell>
          <cell r="B9" t="str">
            <v>Gideon Eyitayo</v>
          </cell>
          <cell r="C9">
            <v>1800000</v>
          </cell>
          <cell r="D9">
            <v>1462727.27</v>
          </cell>
          <cell r="E9">
            <v>150000</v>
          </cell>
          <cell r="F9">
            <v>146272.73000000001</v>
          </cell>
          <cell r="G9">
            <v>20000</v>
          </cell>
          <cell r="H9">
            <v>5000</v>
          </cell>
          <cell r="I9">
            <v>6000</v>
          </cell>
          <cell r="J9">
            <v>10000</v>
          </cell>
          <cell r="L9">
            <v>0</v>
          </cell>
          <cell r="M9">
            <v>4000</v>
          </cell>
          <cell r="W9">
            <v>36941</v>
          </cell>
          <cell r="X9" t="str">
            <v>0</v>
          </cell>
          <cell r="AH9">
            <v>36938</v>
          </cell>
          <cell r="AJ9">
            <v>12</v>
          </cell>
        </row>
        <row r="10">
          <cell r="A10">
            <v>2</v>
          </cell>
          <cell r="B10" t="str">
            <v>Adamu Musa</v>
          </cell>
          <cell r="C10">
            <v>675757.06</v>
          </cell>
          <cell r="D10">
            <v>440688.24</v>
          </cell>
          <cell r="E10">
            <v>150000</v>
          </cell>
          <cell r="F10">
            <v>44068.82</v>
          </cell>
          <cell r="G10">
            <v>20000</v>
          </cell>
          <cell r="H10">
            <v>5000</v>
          </cell>
          <cell r="I10">
            <v>6000</v>
          </cell>
          <cell r="J10">
            <v>10000</v>
          </cell>
          <cell r="L10">
            <v>10000</v>
          </cell>
          <cell r="M10">
            <v>4000</v>
          </cell>
          <cell r="W10">
            <v>37012</v>
          </cell>
          <cell r="AH10">
            <v>37009</v>
          </cell>
          <cell r="AJ10">
            <v>12</v>
          </cell>
        </row>
        <row r="11">
          <cell r="A11">
            <v>3</v>
          </cell>
          <cell r="B11" t="str">
            <v>Abdullai Sajo</v>
          </cell>
          <cell r="C11">
            <v>343686.68</v>
          </cell>
          <cell r="D11">
            <v>159632.25966540445</v>
          </cell>
          <cell r="E11">
            <v>127091.19</v>
          </cell>
          <cell r="F11">
            <v>15963.23</v>
          </cell>
          <cell r="G11">
            <v>20000</v>
          </cell>
          <cell r="H11">
            <v>5000</v>
          </cell>
          <cell r="I11">
            <v>6000</v>
          </cell>
          <cell r="J11">
            <v>10000</v>
          </cell>
          <cell r="L11">
            <v>0</v>
          </cell>
          <cell r="M11">
            <v>4000</v>
          </cell>
          <cell r="W11">
            <v>37012</v>
          </cell>
          <cell r="X11" t="str">
            <v>8291.24</v>
          </cell>
          <cell r="AH11">
            <v>37009</v>
          </cell>
          <cell r="AJ11">
            <v>12</v>
          </cell>
        </row>
        <row r="12">
          <cell r="A12">
            <v>4</v>
          </cell>
          <cell r="B12" t="str">
            <v>Abiodun Johnson</v>
          </cell>
          <cell r="C12">
            <v>1080000</v>
          </cell>
          <cell r="D12">
            <v>808181.82</v>
          </cell>
          <cell r="E12">
            <v>150000</v>
          </cell>
          <cell r="F12">
            <v>80818.179999999993</v>
          </cell>
          <cell r="G12">
            <v>20000</v>
          </cell>
          <cell r="H12">
            <v>5000</v>
          </cell>
          <cell r="I12">
            <v>6000</v>
          </cell>
          <cell r="J12">
            <v>10000</v>
          </cell>
          <cell r="L12">
            <v>0</v>
          </cell>
          <cell r="M12">
            <v>4000</v>
          </cell>
          <cell r="AK12">
            <v>36997</v>
          </cell>
        </row>
        <row r="13">
          <cell r="A13">
            <v>5</v>
          </cell>
          <cell r="B13" t="str">
            <v>Joel Aigberemon</v>
          </cell>
          <cell r="C13">
            <v>660000</v>
          </cell>
          <cell r="D13">
            <v>426363.64</v>
          </cell>
          <cell r="E13">
            <v>150000</v>
          </cell>
          <cell r="F13">
            <v>42636.36</v>
          </cell>
          <cell r="G13">
            <v>20000</v>
          </cell>
          <cell r="H13">
            <v>5000</v>
          </cell>
          <cell r="I13">
            <v>6000</v>
          </cell>
          <cell r="J13">
            <v>10000</v>
          </cell>
          <cell r="L13">
            <v>0</v>
          </cell>
          <cell r="M13">
            <v>4000</v>
          </cell>
          <cell r="AK13">
            <v>36989</v>
          </cell>
        </row>
        <row r="14">
          <cell r="A14">
            <v>6</v>
          </cell>
          <cell r="B14" t="str">
            <v>Omotola Mbachu</v>
          </cell>
          <cell r="C14">
            <v>600000</v>
          </cell>
          <cell r="D14">
            <v>371818.18</v>
          </cell>
          <cell r="E14">
            <v>150000</v>
          </cell>
          <cell r="F14">
            <v>37181.82</v>
          </cell>
          <cell r="G14">
            <v>20000</v>
          </cell>
          <cell r="H14">
            <v>5000</v>
          </cell>
          <cell r="I14">
            <v>6000</v>
          </cell>
          <cell r="J14">
            <v>10000</v>
          </cell>
          <cell r="L14">
            <v>0</v>
          </cell>
          <cell r="M14">
            <v>4000</v>
          </cell>
          <cell r="AK14">
            <v>36982</v>
          </cell>
        </row>
        <row r="15">
          <cell r="A15">
            <v>7</v>
          </cell>
          <cell r="B15" t="str">
            <v>Olanrewaju Fowowe</v>
          </cell>
          <cell r="C15">
            <v>2520000</v>
          </cell>
          <cell r="D15">
            <v>2117272.73</v>
          </cell>
          <cell r="E15">
            <v>150000</v>
          </cell>
          <cell r="F15">
            <v>211727.27</v>
          </cell>
          <cell r="G15">
            <v>20000</v>
          </cell>
          <cell r="H15">
            <v>5000</v>
          </cell>
          <cell r="I15">
            <v>6000</v>
          </cell>
          <cell r="J15">
            <v>10000</v>
          </cell>
          <cell r="L15">
            <v>0</v>
          </cell>
          <cell r="M15">
            <v>4000</v>
          </cell>
          <cell r="AK15">
            <v>37006</v>
          </cell>
        </row>
        <row r="16">
          <cell r="A16">
            <v>8</v>
          </cell>
          <cell r="B16" t="str">
            <v>Jumoke Folami</v>
          </cell>
          <cell r="C16">
            <v>1440000.01</v>
          </cell>
          <cell r="D16">
            <v>1135454.55</v>
          </cell>
          <cell r="E16">
            <v>150000</v>
          </cell>
          <cell r="F16">
            <v>113545.46</v>
          </cell>
          <cell r="G16">
            <v>20000</v>
          </cell>
          <cell r="H16">
            <v>5000</v>
          </cell>
          <cell r="I16">
            <v>6000</v>
          </cell>
          <cell r="J16">
            <v>10000</v>
          </cell>
          <cell r="L16">
            <v>0</v>
          </cell>
          <cell r="M16">
            <v>4000</v>
          </cell>
          <cell r="AK16">
            <v>37018</v>
          </cell>
        </row>
        <row r="17">
          <cell r="A17">
            <v>9</v>
          </cell>
          <cell r="B17" t="str">
            <v>Ayodeji Sofolahan</v>
          </cell>
          <cell r="C17">
            <v>1440000.01</v>
          </cell>
          <cell r="D17">
            <v>1135454.55</v>
          </cell>
          <cell r="E17">
            <v>150000</v>
          </cell>
          <cell r="F17">
            <v>113545.46</v>
          </cell>
          <cell r="G17">
            <v>20000</v>
          </cell>
          <cell r="H17">
            <v>5000</v>
          </cell>
          <cell r="I17">
            <v>6000</v>
          </cell>
          <cell r="J17">
            <v>10000</v>
          </cell>
          <cell r="L17">
            <v>0</v>
          </cell>
          <cell r="M17">
            <v>4000</v>
          </cell>
          <cell r="AK17">
            <v>37032</v>
          </cell>
        </row>
        <row r="18">
          <cell r="A18">
            <v>10</v>
          </cell>
          <cell r="B18" t="str">
            <v>Ladi Williams</v>
          </cell>
          <cell r="C18">
            <v>5059322</v>
          </cell>
          <cell r="D18">
            <v>4425747.2699999996</v>
          </cell>
          <cell r="E18">
            <v>150000</v>
          </cell>
          <cell r="F18">
            <v>442574.73</v>
          </cell>
          <cell r="G18">
            <v>20000</v>
          </cell>
          <cell r="H18">
            <v>5000</v>
          </cell>
          <cell r="I18">
            <v>6000</v>
          </cell>
          <cell r="J18">
            <v>10000</v>
          </cell>
          <cell r="L18">
            <v>0</v>
          </cell>
          <cell r="M18">
            <v>4000</v>
          </cell>
          <cell r="X18" t="str">
            <v>2522.2</v>
          </cell>
          <cell r="AK18">
            <v>37013</v>
          </cell>
        </row>
        <row r="19">
          <cell r="A19">
            <v>11</v>
          </cell>
          <cell r="B19" t="str">
            <v>Tajudeen Balogun</v>
          </cell>
          <cell r="C19">
            <v>540000</v>
          </cell>
          <cell r="D19">
            <v>317272.73</v>
          </cell>
          <cell r="E19">
            <v>150000</v>
          </cell>
          <cell r="F19">
            <v>31727.27</v>
          </cell>
          <cell r="G19">
            <v>20000</v>
          </cell>
          <cell r="H19">
            <v>5000</v>
          </cell>
          <cell r="I19">
            <v>6000</v>
          </cell>
          <cell r="J19">
            <v>10000</v>
          </cell>
          <cell r="L19">
            <v>0</v>
          </cell>
          <cell r="M19">
            <v>4000</v>
          </cell>
          <cell r="AK19">
            <v>37012</v>
          </cell>
        </row>
        <row r="20">
          <cell r="A20">
            <v>12</v>
          </cell>
          <cell r="B20" t="str">
            <v>Henry Onyeuko</v>
          </cell>
          <cell r="C20">
            <v>540000</v>
          </cell>
          <cell r="D20">
            <v>317272.73</v>
          </cell>
          <cell r="E20">
            <v>150000</v>
          </cell>
          <cell r="F20">
            <v>31727.27</v>
          </cell>
          <cell r="G20">
            <v>20000</v>
          </cell>
          <cell r="H20">
            <v>5000</v>
          </cell>
          <cell r="I20">
            <v>6000</v>
          </cell>
          <cell r="J20">
            <v>10000</v>
          </cell>
          <cell r="L20">
            <v>0</v>
          </cell>
          <cell r="M20">
            <v>4000</v>
          </cell>
          <cell r="AK20">
            <v>37018</v>
          </cell>
        </row>
        <row r="21">
          <cell r="A21">
            <v>13</v>
          </cell>
          <cell r="B21" t="str">
            <v>Martha Umoh</v>
          </cell>
          <cell r="C21">
            <v>480000</v>
          </cell>
          <cell r="D21">
            <v>262727.27</v>
          </cell>
          <cell r="E21">
            <v>150000</v>
          </cell>
          <cell r="F21">
            <v>26272.73</v>
          </cell>
          <cell r="G21">
            <v>20000</v>
          </cell>
          <cell r="H21">
            <v>5000</v>
          </cell>
          <cell r="I21">
            <v>6000</v>
          </cell>
          <cell r="J21">
            <v>10000</v>
          </cell>
          <cell r="L21">
            <v>0</v>
          </cell>
          <cell r="M21">
            <v>4000</v>
          </cell>
          <cell r="AK21">
            <v>37012</v>
          </cell>
        </row>
        <row r="22">
          <cell r="A22">
            <v>14</v>
          </cell>
          <cell r="B22" t="str">
            <v>Omobolanle Odende</v>
          </cell>
          <cell r="C22">
            <v>480000</v>
          </cell>
          <cell r="D22">
            <v>262727.27</v>
          </cell>
          <cell r="E22">
            <v>150000</v>
          </cell>
          <cell r="F22">
            <v>26272.73</v>
          </cell>
          <cell r="G22">
            <v>20000</v>
          </cell>
          <cell r="H22">
            <v>5000</v>
          </cell>
          <cell r="I22">
            <v>6000</v>
          </cell>
          <cell r="J22">
            <v>10000</v>
          </cell>
          <cell r="L22">
            <v>0</v>
          </cell>
          <cell r="M22">
            <v>4000</v>
          </cell>
          <cell r="AK22">
            <v>37012</v>
          </cell>
        </row>
        <row r="23">
          <cell r="A23">
            <v>15</v>
          </cell>
          <cell r="B23" t="str">
            <v>Oluwafunmilayo Ope-Agbe</v>
          </cell>
          <cell r="C23">
            <v>480000</v>
          </cell>
          <cell r="D23">
            <v>262727.27</v>
          </cell>
          <cell r="E23">
            <v>150000</v>
          </cell>
          <cell r="F23">
            <v>26272.73</v>
          </cell>
          <cell r="G23">
            <v>20000</v>
          </cell>
          <cell r="H23">
            <v>5000</v>
          </cell>
          <cell r="I23">
            <v>6000</v>
          </cell>
          <cell r="J23">
            <v>10000</v>
          </cell>
          <cell r="L23">
            <v>0</v>
          </cell>
          <cell r="M23">
            <v>4000</v>
          </cell>
          <cell r="AK23">
            <v>37012</v>
          </cell>
        </row>
        <row r="24">
          <cell r="A24">
            <v>16</v>
          </cell>
          <cell r="B24" t="str">
            <v>Isah Mohammed</v>
          </cell>
          <cell r="C24">
            <v>137876.29999999999</v>
          </cell>
          <cell r="D24">
            <v>50987.53</v>
          </cell>
          <cell r="E24">
            <v>40790.019999999997</v>
          </cell>
          <cell r="F24">
            <v>5098.75</v>
          </cell>
          <cell r="G24">
            <v>20000</v>
          </cell>
          <cell r="H24">
            <v>5000</v>
          </cell>
          <cell r="I24">
            <v>6000</v>
          </cell>
          <cell r="J24">
            <v>10000</v>
          </cell>
          <cell r="L24">
            <v>0</v>
          </cell>
          <cell r="M24">
            <v>4000</v>
          </cell>
          <cell r="X24" t="str">
            <v>534.85</v>
          </cell>
          <cell r="AK24">
            <v>36962</v>
          </cell>
        </row>
        <row r="25">
          <cell r="A25">
            <v>17</v>
          </cell>
          <cell r="B25" t="str">
            <v>Bulama Muhammed</v>
          </cell>
          <cell r="C25">
            <v>188182.36</v>
          </cell>
          <cell r="D25">
            <v>77464.399999999994</v>
          </cell>
          <cell r="E25">
            <v>61971.519999999997</v>
          </cell>
          <cell r="F25">
            <v>7746.44</v>
          </cell>
          <cell r="G25">
            <v>20000</v>
          </cell>
          <cell r="H25">
            <v>5000</v>
          </cell>
          <cell r="I25">
            <v>6000</v>
          </cell>
          <cell r="J25">
            <v>10000</v>
          </cell>
          <cell r="L25">
            <v>0</v>
          </cell>
          <cell r="M25">
            <v>4000</v>
          </cell>
          <cell r="X25" t="str">
            <v>1035.62</v>
          </cell>
          <cell r="AK25" t="str">
            <v>Start Date</v>
          </cell>
        </row>
        <row r="26">
          <cell r="A26">
            <v>18</v>
          </cell>
          <cell r="B26" t="str">
            <v>Ibiyemi  Ogunlana</v>
          </cell>
          <cell r="C26">
            <v>1440000.01</v>
          </cell>
          <cell r="D26">
            <v>1135454.55</v>
          </cell>
          <cell r="E26">
            <v>150000</v>
          </cell>
          <cell r="F26">
            <v>113545.46</v>
          </cell>
          <cell r="G26">
            <v>20000</v>
          </cell>
          <cell r="H26">
            <v>5000</v>
          </cell>
          <cell r="I26">
            <v>6000</v>
          </cell>
          <cell r="J26">
            <v>10000</v>
          </cell>
          <cell r="L26">
            <v>0</v>
          </cell>
          <cell r="M26">
            <v>4000</v>
          </cell>
          <cell r="AK26">
            <v>37021</v>
          </cell>
        </row>
        <row r="27">
          <cell r="A27">
            <v>19</v>
          </cell>
          <cell r="B27" t="str">
            <v>Abba Salisu Ibrahim</v>
          </cell>
          <cell r="C27">
            <v>137876.29999999999</v>
          </cell>
          <cell r="D27">
            <v>50987.53</v>
          </cell>
          <cell r="E27">
            <v>40790.019999999997</v>
          </cell>
          <cell r="F27">
            <v>5098.75</v>
          </cell>
          <cell r="G27">
            <v>20000</v>
          </cell>
          <cell r="H27">
            <v>5000</v>
          </cell>
          <cell r="I27">
            <v>6000</v>
          </cell>
          <cell r="J27">
            <v>10000</v>
          </cell>
          <cell r="L27">
            <v>0</v>
          </cell>
          <cell r="M27">
            <v>4000</v>
          </cell>
          <cell r="X27" t="str">
            <v>582.19</v>
          </cell>
        </row>
        <row r="28">
          <cell r="A28">
            <v>20</v>
          </cell>
          <cell r="B28" t="str">
            <v>Folashade Oyekoya</v>
          </cell>
          <cell r="C28">
            <v>600000</v>
          </cell>
          <cell r="D28">
            <v>371818.18</v>
          </cell>
          <cell r="E28">
            <v>150000</v>
          </cell>
          <cell r="F28">
            <v>37181.82</v>
          </cell>
          <cell r="G28">
            <v>20000</v>
          </cell>
          <cell r="H28">
            <v>5000</v>
          </cell>
          <cell r="I28">
            <v>6000</v>
          </cell>
          <cell r="J28">
            <v>10000</v>
          </cell>
          <cell r="L28">
            <v>0</v>
          </cell>
          <cell r="M28">
            <v>4000</v>
          </cell>
          <cell r="X28" t="str">
            <v>3043.48</v>
          </cell>
          <cell r="AK28">
            <v>37034</v>
          </cell>
        </row>
        <row r="29">
          <cell r="A29">
            <v>21</v>
          </cell>
          <cell r="B29" t="str">
            <v>Adeolu Idowu</v>
          </cell>
          <cell r="C29">
            <v>3208165</v>
          </cell>
          <cell r="D29">
            <v>2742877.27</v>
          </cell>
          <cell r="E29">
            <v>150000</v>
          </cell>
          <cell r="F29">
            <v>274287.73</v>
          </cell>
          <cell r="G29">
            <v>20000</v>
          </cell>
          <cell r="H29">
            <v>5000</v>
          </cell>
          <cell r="I29">
            <v>6000</v>
          </cell>
          <cell r="J29">
            <v>10000</v>
          </cell>
          <cell r="L29">
            <v>0</v>
          </cell>
          <cell r="M29">
            <v>4000</v>
          </cell>
          <cell r="AK29">
            <v>37043</v>
          </cell>
        </row>
        <row r="30">
          <cell r="A30">
            <v>22</v>
          </cell>
          <cell r="B30" t="str">
            <v>Tony Emoekpere</v>
          </cell>
          <cell r="C30">
            <v>720000</v>
          </cell>
          <cell r="D30">
            <v>480909.09</v>
          </cell>
          <cell r="E30">
            <v>150000</v>
          </cell>
          <cell r="F30">
            <v>48090.91</v>
          </cell>
          <cell r="G30">
            <v>20000</v>
          </cell>
          <cell r="H30">
            <v>5000</v>
          </cell>
          <cell r="I30">
            <v>6000</v>
          </cell>
          <cell r="J30">
            <v>10000</v>
          </cell>
          <cell r="L30">
            <v>0</v>
          </cell>
          <cell r="M30">
            <v>4000</v>
          </cell>
          <cell r="AK30">
            <v>37043</v>
          </cell>
        </row>
        <row r="31">
          <cell r="A31">
            <v>23</v>
          </cell>
          <cell r="B31" t="str">
            <v>Emmanuel Seton</v>
          </cell>
          <cell r="C31">
            <v>1080000</v>
          </cell>
          <cell r="D31">
            <v>808181.82</v>
          </cell>
          <cell r="E31">
            <v>150000</v>
          </cell>
          <cell r="F31">
            <v>80818.179999999993</v>
          </cell>
          <cell r="G31">
            <v>20000</v>
          </cell>
          <cell r="H31">
            <v>5000</v>
          </cell>
          <cell r="I31">
            <v>6000</v>
          </cell>
          <cell r="J31">
            <v>10000</v>
          </cell>
          <cell r="L31">
            <v>0</v>
          </cell>
          <cell r="M31">
            <v>4000</v>
          </cell>
          <cell r="AK31">
            <v>3704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NK"/>
      <sheetName val="PAYROLL"/>
      <sheetName val="Dialog13"/>
      <sheetName val="Dialog12"/>
      <sheetName val="Dialog11"/>
      <sheetName val="Dialog9"/>
      <sheetName val="Dialog8"/>
      <sheetName val="Dialog10"/>
      <sheetName val="Dialog5"/>
      <sheetName val="Dialog4"/>
      <sheetName val="Dialog7"/>
      <sheetName val="Dialog6"/>
      <sheetName val="Dialog3"/>
      <sheetName val="Dialog2"/>
      <sheetName val="Dialog1"/>
      <sheetName val="Module1"/>
    </sheetNames>
    <sheetDataSet>
      <sheetData sheetId="0">
        <row r="9">
          <cell r="A9">
            <v>1</v>
          </cell>
          <cell r="B9" t="str">
            <v>Gideon Eyitayo</v>
          </cell>
          <cell r="C9">
            <v>2500000</v>
          </cell>
          <cell r="D9">
            <v>504500</v>
          </cell>
          <cell r="E9">
            <v>560550</v>
          </cell>
          <cell r="F9">
            <v>50450</v>
          </cell>
          <cell r="G9">
            <v>322325</v>
          </cell>
          <cell r="H9">
            <v>294250</v>
          </cell>
          <cell r="I9">
            <v>280275</v>
          </cell>
          <cell r="J9">
            <v>137358</v>
          </cell>
          <cell r="K9">
            <v>308250</v>
          </cell>
          <cell r="L9">
            <v>42042</v>
          </cell>
          <cell r="M9">
            <v>4000</v>
          </cell>
          <cell r="W9">
            <v>36941</v>
          </cell>
          <cell r="X9" t="str">
            <v>0</v>
          </cell>
          <cell r="AH9">
            <v>36938</v>
          </cell>
          <cell r="AJ9">
            <v>12</v>
          </cell>
        </row>
        <row r="10">
          <cell r="A10">
            <v>2</v>
          </cell>
          <cell r="B10" t="str">
            <v>Adamu Musa</v>
          </cell>
          <cell r="C10">
            <v>675757.06</v>
          </cell>
          <cell r="D10">
            <v>440688.24</v>
          </cell>
          <cell r="E10">
            <v>150000</v>
          </cell>
          <cell r="F10">
            <v>44068.82</v>
          </cell>
          <cell r="G10">
            <v>20000</v>
          </cell>
          <cell r="H10">
            <v>5000</v>
          </cell>
          <cell r="I10">
            <v>6000</v>
          </cell>
          <cell r="J10">
            <v>10000</v>
          </cell>
          <cell r="M10">
            <v>4000</v>
          </cell>
          <cell r="N10">
            <v>10000</v>
          </cell>
          <cell r="W10">
            <v>37012</v>
          </cell>
          <cell r="AH10">
            <v>37009</v>
          </cell>
          <cell r="AJ10">
            <v>12</v>
          </cell>
        </row>
        <row r="11">
          <cell r="A11">
            <v>3</v>
          </cell>
          <cell r="B11" t="str">
            <v>Abdullai Sajo</v>
          </cell>
          <cell r="C11">
            <v>342841.58</v>
          </cell>
          <cell r="D11">
            <v>158863.99</v>
          </cell>
          <cell r="E11">
            <v>127091.19</v>
          </cell>
          <cell r="F11">
            <v>15886.4</v>
          </cell>
          <cell r="G11">
            <v>20000</v>
          </cell>
          <cell r="H11">
            <v>5000</v>
          </cell>
          <cell r="I11">
            <v>6000</v>
          </cell>
          <cell r="J11">
            <v>10000</v>
          </cell>
          <cell r="L11">
            <v>0</v>
          </cell>
          <cell r="M11">
            <v>4000</v>
          </cell>
          <cell r="N11">
            <v>10000</v>
          </cell>
          <cell r="W11">
            <v>37012</v>
          </cell>
          <cell r="X11" t="str">
            <v>8291.24</v>
          </cell>
          <cell r="AH11">
            <v>37009</v>
          </cell>
          <cell r="AJ11">
            <v>12</v>
          </cell>
        </row>
        <row r="12">
          <cell r="A12">
            <v>4</v>
          </cell>
          <cell r="B12" t="str">
            <v>Abiodun Johnson</v>
          </cell>
          <cell r="C12">
            <v>1080000</v>
          </cell>
          <cell r="D12">
            <v>217944</v>
          </cell>
          <cell r="E12">
            <v>242158</v>
          </cell>
          <cell r="F12">
            <v>21794</v>
          </cell>
          <cell r="G12">
            <v>139244</v>
          </cell>
          <cell r="H12">
            <v>127116</v>
          </cell>
          <cell r="I12">
            <v>121079</v>
          </cell>
          <cell r="J12">
            <v>59339</v>
          </cell>
          <cell r="K12">
            <v>133164</v>
          </cell>
          <cell r="L12">
            <v>18162</v>
          </cell>
          <cell r="M12">
            <v>4000</v>
          </cell>
          <cell r="AK12">
            <v>36997</v>
          </cell>
        </row>
        <row r="13">
          <cell r="A13">
            <v>5</v>
          </cell>
          <cell r="B13" t="str">
            <v>Joel Aigberemon</v>
          </cell>
          <cell r="C13">
            <v>660000</v>
          </cell>
          <cell r="D13">
            <v>135002</v>
          </cell>
          <cell r="E13">
            <v>150002</v>
          </cell>
          <cell r="F13">
            <v>13500</v>
          </cell>
          <cell r="G13">
            <v>86251</v>
          </cell>
          <cell r="H13">
            <v>78752</v>
          </cell>
          <cell r="I13">
            <v>75001</v>
          </cell>
          <cell r="J13">
            <v>27740</v>
          </cell>
          <cell r="K13">
            <v>82502</v>
          </cell>
          <cell r="L13">
            <v>11250</v>
          </cell>
          <cell r="M13">
            <v>4000</v>
          </cell>
          <cell r="AK13">
            <v>36989</v>
          </cell>
        </row>
        <row r="14">
          <cell r="A14">
            <v>6</v>
          </cell>
          <cell r="B14" t="str">
            <v>Omotola Mbachu</v>
          </cell>
          <cell r="C14">
            <v>800000</v>
          </cell>
          <cell r="D14">
            <v>162046</v>
          </cell>
          <cell r="E14">
            <v>180050</v>
          </cell>
          <cell r="F14">
            <v>16205</v>
          </cell>
          <cell r="G14">
            <v>103529</v>
          </cell>
          <cell r="H14">
            <v>94527</v>
          </cell>
          <cell r="I14">
            <v>90026</v>
          </cell>
          <cell r="J14">
            <v>41085</v>
          </cell>
          <cell r="K14">
            <v>99028</v>
          </cell>
          <cell r="L14">
            <v>13504</v>
          </cell>
          <cell r="M14">
            <v>4000</v>
          </cell>
          <cell r="AK14">
            <v>36982</v>
          </cell>
        </row>
        <row r="15">
          <cell r="A15">
            <v>7</v>
          </cell>
          <cell r="B15" t="str">
            <v>Olanrewaju Fowowe</v>
          </cell>
          <cell r="C15">
            <v>2520000</v>
          </cell>
          <cell r="D15">
            <v>508536</v>
          </cell>
          <cell r="E15">
            <v>565034</v>
          </cell>
          <cell r="F15">
            <v>50854</v>
          </cell>
          <cell r="G15">
            <v>324904</v>
          </cell>
          <cell r="H15">
            <v>296604</v>
          </cell>
          <cell r="I15">
            <v>282517</v>
          </cell>
          <cell r="J15">
            <v>138457</v>
          </cell>
          <cell r="K15">
            <v>310716</v>
          </cell>
          <cell r="L15">
            <v>42378</v>
          </cell>
          <cell r="M15">
            <v>4000</v>
          </cell>
          <cell r="AK15">
            <v>37006</v>
          </cell>
        </row>
        <row r="16">
          <cell r="A16">
            <v>8</v>
          </cell>
          <cell r="B16" t="str">
            <v>Jumoke Folami</v>
          </cell>
          <cell r="C16">
            <v>1850000</v>
          </cell>
          <cell r="D16">
            <v>373330</v>
          </cell>
          <cell r="E16">
            <v>414807</v>
          </cell>
          <cell r="F16">
            <v>37333</v>
          </cell>
          <cell r="G16">
            <v>238521</v>
          </cell>
          <cell r="H16">
            <v>217744</v>
          </cell>
          <cell r="I16">
            <v>207404</v>
          </cell>
          <cell r="J16">
            <v>101645</v>
          </cell>
          <cell r="K16">
            <v>228105</v>
          </cell>
          <cell r="L16">
            <v>31111</v>
          </cell>
          <cell r="M16">
            <v>4000</v>
          </cell>
          <cell r="AK16">
            <v>37018</v>
          </cell>
        </row>
        <row r="17">
          <cell r="A17">
            <v>9</v>
          </cell>
          <cell r="B17" t="str">
            <v>Ayodeji Sofolahan</v>
          </cell>
          <cell r="C17">
            <v>2500000</v>
          </cell>
          <cell r="D17">
            <v>504500</v>
          </cell>
          <cell r="E17">
            <v>560550</v>
          </cell>
          <cell r="F17">
            <v>50450</v>
          </cell>
          <cell r="G17">
            <v>322325</v>
          </cell>
          <cell r="H17">
            <v>294250</v>
          </cell>
          <cell r="I17">
            <v>280275</v>
          </cell>
          <cell r="J17">
            <v>137358</v>
          </cell>
          <cell r="K17">
            <v>308250</v>
          </cell>
          <cell r="L17">
            <v>42042</v>
          </cell>
          <cell r="M17">
            <v>4000</v>
          </cell>
          <cell r="AK17">
            <v>37032</v>
          </cell>
        </row>
        <row r="18">
          <cell r="A18">
            <v>10</v>
          </cell>
          <cell r="B18" t="str">
            <v>Ladi Williams</v>
          </cell>
          <cell r="C18">
            <v>5059322</v>
          </cell>
          <cell r="D18">
            <v>768458</v>
          </cell>
          <cell r="E18">
            <v>886682</v>
          </cell>
          <cell r="F18">
            <v>76846</v>
          </cell>
          <cell r="G18">
            <v>384229</v>
          </cell>
          <cell r="H18">
            <v>236449</v>
          </cell>
          <cell r="I18">
            <v>325117</v>
          </cell>
          <cell r="J18">
            <v>180998</v>
          </cell>
          <cell r="K18">
            <v>354673</v>
          </cell>
          <cell r="L18">
            <v>64038</v>
          </cell>
          <cell r="M18">
            <v>4000</v>
          </cell>
          <cell r="O18">
            <v>236449</v>
          </cell>
          <cell r="P18">
            <v>413785</v>
          </cell>
          <cell r="Q18">
            <v>206892</v>
          </cell>
          <cell r="R18">
            <v>679790</v>
          </cell>
          <cell r="S18">
            <v>156250</v>
          </cell>
          <cell r="T18">
            <v>59112</v>
          </cell>
          <cell r="U18">
            <v>29554</v>
          </cell>
          <cell r="X18" t="str">
            <v>2522.2</v>
          </cell>
          <cell r="AK18">
            <v>37013</v>
          </cell>
        </row>
        <row r="19">
          <cell r="A19">
            <v>11</v>
          </cell>
          <cell r="B19" t="str">
            <v>Tajudeen Balogun</v>
          </cell>
          <cell r="C19">
            <v>700000</v>
          </cell>
          <cell r="D19">
            <v>142731</v>
          </cell>
          <cell r="E19">
            <v>158590</v>
          </cell>
          <cell r="F19">
            <v>14273</v>
          </cell>
          <cell r="G19">
            <v>91189</v>
          </cell>
          <cell r="H19">
            <v>83250</v>
          </cell>
          <cell r="I19">
            <v>79295</v>
          </cell>
          <cell r="J19">
            <v>31554</v>
          </cell>
          <cell r="K19">
            <v>87224</v>
          </cell>
          <cell r="L19">
            <v>11894</v>
          </cell>
          <cell r="M19">
            <v>4000</v>
          </cell>
          <cell r="AK19">
            <v>37012</v>
          </cell>
        </row>
        <row r="20">
          <cell r="A20">
            <v>12</v>
          </cell>
          <cell r="B20" t="str">
            <v>Henry Onyeuko</v>
          </cell>
          <cell r="C20">
            <v>660000</v>
          </cell>
          <cell r="D20">
            <v>135002</v>
          </cell>
          <cell r="E20">
            <v>150002</v>
          </cell>
          <cell r="F20">
            <v>13500</v>
          </cell>
          <cell r="G20">
            <v>86251</v>
          </cell>
          <cell r="H20">
            <v>78752</v>
          </cell>
          <cell r="I20">
            <v>75001</v>
          </cell>
          <cell r="J20">
            <v>27740</v>
          </cell>
          <cell r="K20">
            <v>82502</v>
          </cell>
          <cell r="L20">
            <v>11250</v>
          </cell>
          <cell r="M20">
            <v>4000</v>
          </cell>
          <cell r="AK20">
            <v>37018</v>
          </cell>
        </row>
        <row r="21">
          <cell r="A21">
            <v>13</v>
          </cell>
          <cell r="B21" t="str">
            <v>Martha Umoh</v>
          </cell>
          <cell r="C21">
            <v>480000</v>
          </cell>
          <cell r="D21">
            <v>262727.27</v>
          </cell>
          <cell r="E21">
            <v>150000</v>
          </cell>
          <cell r="F21">
            <v>26272.73</v>
          </cell>
          <cell r="G21">
            <v>20000</v>
          </cell>
          <cell r="H21">
            <v>5000</v>
          </cell>
          <cell r="I21">
            <v>6000</v>
          </cell>
          <cell r="J21">
            <v>10000</v>
          </cell>
          <cell r="L21">
            <v>0</v>
          </cell>
          <cell r="M21">
            <v>4000</v>
          </cell>
          <cell r="AK21">
            <v>37012</v>
          </cell>
        </row>
        <row r="22">
          <cell r="A22">
            <v>14</v>
          </cell>
          <cell r="B22" t="str">
            <v>Omobolanle Odende</v>
          </cell>
          <cell r="C22">
            <v>480000</v>
          </cell>
          <cell r="D22">
            <v>262727.27</v>
          </cell>
          <cell r="E22">
            <v>150000</v>
          </cell>
          <cell r="F22">
            <v>26272.73</v>
          </cell>
          <cell r="G22">
            <v>20000</v>
          </cell>
          <cell r="H22">
            <v>5000</v>
          </cell>
          <cell r="I22">
            <v>6000</v>
          </cell>
          <cell r="J22">
            <v>10000</v>
          </cell>
          <cell r="L22">
            <v>0</v>
          </cell>
          <cell r="M22">
            <v>4000</v>
          </cell>
          <cell r="AK22">
            <v>37012</v>
          </cell>
        </row>
        <row r="23">
          <cell r="A23">
            <v>15</v>
          </cell>
          <cell r="B23" t="str">
            <v>Oluwafunmilayo Ope-Agbe</v>
          </cell>
          <cell r="C23">
            <v>480000</v>
          </cell>
          <cell r="D23">
            <v>262727.27</v>
          </cell>
          <cell r="E23">
            <v>150000</v>
          </cell>
          <cell r="F23">
            <v>26272.73</v>
          </cell>
          <cell r="G23">
            <v>20000</v>
          </cell>
          <cell r="H23">
            <v>5000</v>
          </cell>
          <cell r="I23">
            <v>6000</v>
          </cell>
          <cell r="J23">
            <v>10000</v>
          </cell>
          <cell r="L23">
            <v>0</v>
          </cell>
          <cell r="M23">
            <v>4000</v>
          </cell>
          <cell r="AK23">
            <v>37012</v>
          </cell>
        </row>
        <row r="24">
          <cell r="A24">
            <v>16</v>
          </cell>
          <cell r="B24" t="str">
            <v>Isah Mohammed</v>
          </cell>
          <cell r="C24">
            <v>137876.29999999999</v>
          </cell>
          <cell r="D24">
            <v>50987.53</v>
          </cell>
          <cell r="E24">
            <v>40790.019999999997</v>
          </cell>
          <cell r="F24">
            <v>5098.75</v>
          </cell>
          <cell r="G24">
            <v>20000</v>
          </cell>
          <cell r="H24">
            <v>5000</v>
          </cell>
          <cell r="I24">
            <v>6000</v>
          </cell>
          <cell r="J24">
            <v>10000</v>
          </cell>
          <cell r="L24">
            <v>0</v>
          </cell>
          <cell r="M24">
            <v>4000</v>
          </cell>
          <cell r="X24" t="str">
            <v>534.85</v>
          </cell>
          <cell r="AK24">
            <v>36962</v>
          </cell>
        </row>
        <row r="25">
          <cell r="A25">
            <v>17</v>
          </cell>
          <cell r="B25" t="str">
            <v>Bulama Muhammed</v>
          </cell>
          <cell r="C25">
            <v>188182.36</v>
          </cell>
          <cell r="D25">
            <v>77464.399999999994</v>
          </cell>
          <cell r="E25">
            <v>61971.519999999997</v>
          </cell>
          <cell r="F25">
            <v>7746.44</v>
          </cell>
          <cell r="G25">
            <v>20000</v>
          </cell>
          <cell r="H25">
            <v>5000</v>
          </cell>
          <cell r="I25">
            <v>6000</v>
          </cell>
          <cell r="J25">
            <v>10000</v>
          </cell>
          <cell r="L25">
            <v>0</v>
          </cell>
          <cell r="M25">
            <v>4000</v>
          </cell>
          <cell r="X25" t="str">
            <v>1035.62</v>
          </cell>
          <cell r="AK25" t="str">
            <v>Start Date</v>
          </cell>
        </row>
        <row r="26">
          <cell r="A26">
            <v>18</v>
          </cell>
          <cell r="B26" t="str">
            <v>Ibiyemi  Ogunlana</v>
          </cell>
          <cell r="C26">
            <v>1440000.01</v>
          </cell>
          <cell r="D26">
            <v>1135454.55</v>
          </cell>
          <cell r="E26">
            <v>150000</v>
          </cell>
          <cell r="F26">
            <v>113545.46</v>
          </cell>
          <cell r="G26">
            <v>20000</v>
          </cell>
          <cell r="H26">
            <v>5000</v>
          </cell>
          <cell r="I26">
            <v>6000</v>
          </cell>
          <cell r="J26">
            <v>10000</v>
          </cell>
          <cell r="M26">
            <v>4000</v>
          </cell>
          <cell r="AK26">
            <v>37021</v>
          </cell>
        </row>
        <row r="27">
          <cell r="A27">
            <v>19</v>
          </cell>
          <cell r="B27" t="str">
            <v>Abba Salisu Ibrahim</v>
          </cell>
          <cell r="C27">
            <v>137876.29999999999</v>
          </cell>
          <cell r="D27">
            <v>50987.53</v>
          </cell>
          <cell r="E27">
            <v>40790.019999999997</v>
          </cell>
          <cell r="F27">
            <v>5098.75</v>
          </cell>
          <cell r="G27">
            <v>20000</v>
          </cell>
          <cell r="H27">
            <v>5000</v>
          </cell>
          <cell r="I27">
            <v>6000</v>
          </cell>
          <cell r="J27">
            <v>10000</v>
          </cell>
          <cell r="L27">
            <v>0</v>
          </cell>
          <cell r="M27">
            <v>4000</v>
          </cell>
          <cell r="X27" t="str">
            <v>582.19</v>
          </cell>
        </row>
        <row r="28">
          <cell r="A28">
            <v>20</v>
          </cell>
          <cell r="B28" t="str">
            <v>Folashade Oyekoya</v>
          </cell>
          <cell r="C28">
            <v>660000</v>
          </cell>
          <cell r="D28">
            <v>135002</v>
          </cell>
          <cell r="E28">
            <v>150002</v>
          </cell>
          <cell r="F28">
            <v>13500</v>
          </cell>
          <cell r="G28">
            <v>86251</v>
          </cell>
          <cell r="H28">
            <v>78752</v>
          </cell>
          <cell r="I28">
            <v>75001</v>
          </cell>
          <cell r="J28">
            <v>27740</v>
          </cell>
          <cell r="K28">
            <v>82502</v>
          </cell>
          <cell r="L28">
            <v>11250</v>
          </cell>
          <cell r="M28">
            <v>4000</v>
          </cell>
          <cell r="X28" t="str">
            <v>3043.48</v>
          </cell>
          <cell r="AK28">
            <v>37034</v>
          </cell>
        </row>
        <row r="29">
          <cell r="A29">
            <v>21</v>
          </cell>
          <cell r="B29" t="str">
            <v>Adeolu Idowu</v>
          </cell>
          <cell r="C29">
            <v>3208165</v>
          </cell>
          <cell r="D29">
            <v>498026</v>
          </cell>
          <cell r="E29">
            <v>574646</v>
          </cell>
          <cell r="F29">
            <v>49803</v>
          </cell>
          <cell r="G29">
            <v>249013</v>
          </cell>
          <cell r="H29">
            <v>153239</v>
          </cell>
          <cell r="I29">
            <v>210703</v>
          </cell>
          <cell r="J29">
            <v>35358</v>
          </cell>
          <cell r="K29">
            <v>229858</v>
          </cell>
          <cell r="L29">
            <v>41502</v>
          </cell>
          <cell r="M29">
            <v>4000</v>
          </cell>
          <cell r="O29">
            <v>153239</v>
          </cell>
          <cell r="P29">
            <v>268168</v>
          </cell>
          <cell r="Q29">
            <v>134084</v>
          </cell>
          <cell r="R29">
            <v>440562</v>
          </cell>
          <cell r="S29">
            <v>112500</v>
          </cell>
          <cell r="T29">
            <v>38310</v>
          </cell>
          <cell r="U29">
            <v>19154</v>
          </cell>
          <cell r="AK29">
            <v>37043</v>
          </cell>
        </row>
        <row r="30">
          <cell r="A30">
            <v>22</v>
          </cell>
          <cell r="B30" t="str">
            <v>Tony Emoekpere</v>
          </cell>
          <cell r="C30">
            <v>1386435</v>
          </cell>
          <cell r="D30">
            <v>264701</v>
          </cell>
          <cell r="E30">
            <v>249575</v>
          </cell>
          <cell r="F30">
            <v>26470</v>
          </cell>
          <cell r="G30">
            <v>173946</v>
          </cell>
          <cell r="H30">
            <v>166383</v>
          </cell>
          <cell r="I30">
            <v>189072</v>
          </cell>
          <cell r="J30">
            <v>112721</v>
          </cell>
          <cell r="K30">
            <v>181509</v>
          </cell>
          <cell r="L30">
            <v>22058</v>
          </cell>
          <cell r="M30">
            <v>4000</v>
          </cell>
          <cell r="AK30">
            <v>37043</v>
          </cell>
        </row>
        <row r="31">
          <cell r="A31">
            <v>23</v>
          </cell>
          <cell r="B31" t="str">
            <v>Emmanuel Seton</v>
          </cell>
          <cell r="C31">
            <v>1500000</v>
          </cell>
          <cell r="D31">
            <v>302700</v>
          </cell>
          <cell r="E31">
            <v>336330</v>
          </cell>
          <cell r="F31">
            <v>30270</v>
          </cell>
          <cell r="G31">
            <v>193395</v>
          </cell>
          <cell r="H31">
            <v>176550</v>
          </cell>
          <cell r="I31">
            <v>168165</v>
          </cell>
          <cell r="J31">
            <v>82415</v>
          </cell>
          <cell r="K31">
            <v>184950</v>
          </cell>
          <cell r="L31">
            <v>25225</v>
          </cell>
          <cell r="M31">
            <v>4000</v>
          </cell>
          <cell r="AK31">
            <v>37043</v>
          </cell>
        </row>
        <row r="32">
          <cell r="A32">
            <v>24</v>
          </cell>
          <cell r="B32" t="str">
            <v>Olatunji Agoro</v>
          </cell>
          <cell r="C32">
            <v>2000000</v>
          </cell>
          <cell r="D32">
            <v>403600</v>
          </cell>
          <cell r="E32">
            <v>448440</v>
          </cell>
          <cell r="F32">
            <v>40360</v>
          </cell>
          <cell r="G32">
            <v>257860</v>
          </cell>
          <cell r="H32">
            <v>235400</v>
          </cell>
          <cell r="I32">
            <v>224220</v>
          </cell>
          <cell r="J32">
            <v>109887</v>
          </cell>
          <cell r="K32">
            <v>246600</v>
          </cell>
          <cell r="L32">
            <v>33633</v>
          </cell>
          <cell r="M32">
            <v>4000</v>
          </cell>
          <cell r="AK32">
            <v>37043</v>
          </cell>
        </row>
        <row r="33">
          <cell r="A33">
            <v>25</v>
          </cell>
          <cell r="B33" t="str">
            <v>Mope Imam-Lawal</v>
          </cell>
          <cell r="C33">
            <v>4200000</v>
          </cell>
          <cell r="D33">
            <v>630448</v>
          </cell>
          <cell r="E33">
            <v>727440</v>
          </cell>
          <cell r="F33">
            <v>63045</v>
          </cell>
          <cell r="G33">
            <v>315224</v>
          </cell>
          <cell r="H33">
            <v>193984</v>
          </cell>
          <cell r="I33">
            <v>266728</v>
          </cell>
          <cell r="J33">
            <v>213788</v>
          </cell>
          <cell r="K33">
            <v>290976</v>
          </cell>
          <cell r="L33">
            <v>52537</v>
          </cell>
          <cell r="M33">
            <v>4000</v>
          </cell>
          <cell r="O33">
            <v>193984</v>
          </cell>
          <cell r="P33">
            <v>339472</v>
          </cell>
          <cell r="Q33">
            <v>169736</v>
          </cell>
          <cell r="R33">
            <v>557704</v>
          </cell>
          <cell r="S33">
            <v>112190</v>
          </cell>
          <cell r="T33">
            <v>48496</v>
          </cell>
          <cell r="U33">
            <v>24248</v>
          </cell>
          <cell r="AK33">
            <v>37043</v>
          </cell>
        </row>
        <row r="34">
          <cell r="A34">
            <v>26</v>
          </cell>
          <cell r="B34" t="str">
            <v>Joshua Bamigboye</v>
          </cell>
          <cell r="C34">
            <v>1000000</v>
          </cell>
          <cell r="D34">
            <v>201800</v>
          </cell>
          <cell r="E34">
            <v>224220</v>
          </cell>
          <cell r="F34">
            <v>20180</v>
          </cell>
          <cell r="G34">
            <v>128930</v>
          </cell>
          <cell r="H34">
            <v>117700</v>
          </cell>
          <cell r="I34">
            <v>112110</v>
          </cell>
          <cell r="J34">
            <v>54943</v>
          </cell>
          <cell r="K34">
            <v>123300</v>
          </cell>
          <cell r="L34">
            <v>16817</v>
          </cell>
          <cell r="M34">
            <v>4000</v>
          </cell>
          <cell r="AK34">
            <v>37046</v>
          </cell>
        </row>
        <row r="35">
          <cell r="A35">
            <v>27</v>
          </cell>
          <cell r="B35" t="str">
            <v>Alex Akinsowon</v>
          </cell>
          <cell r="C35">
            <v>1440000</v>
          </cell>
          <cell r="D35">
            <v>290592</v>
          </cell>
          <cell r="E35">
            <v>322877</v>
          </cell>
          <cell r="F35">
            <v>29059</v>
          </cell>
          <cell r="G35">
            <v>185659</v>
          </cell>
          <cell r="H35">
            <v>169488</v>
          </cell>
          <cell r="I35">
            <v>161438</v>
          </cell>
          <cell r="J35">
            <v>79118</v>
          </cell>
          <cell r="K35">
            <v>177553</v>
          </cell>
          <cell r="L35">
            <v>24216</v>
          </cell>
          <cell r="M35">
            <v>4000</v>
          </cell>
          <cell r="AK35">
            <v>37048</v>
          </cell>
        </row>
        <row r="36">
          <cell r="A36">
            <v>28</v>
          </cell>
          <cell r="B36" t="str">
            <v>Patrick Onuorah</v>
          </cell>
          <cell r="C36">
            <v>1440000</v>
          </cell>
          <cell r="D36">
            <v>290592</v>
          </cell>
          <cell r="E36">
            <v>322877</v>
          </cell>
          <cell r="F36">
            <v>29059</v>
          </cell>
          <cell r="G36">
            <v>185659</v>
          </cell>
          <cell r="H36">
            <v>169488</v>
          </cell>
          <cell r="I36">
            <v>161438</v>
          </cell>
          <cell r="J36">
            <v>79118</v>
          </cell>
          <cell r="K36">
            <v>177553</v>
          </cell>
          <cell r="L36">
            <v>24216</v>
          </cell>
          <cell r="M36">
            <v>4000</v>
          </cell>
          <cell r="AK36">
            <v>37053</v>
          </cell>
        </row>
        <row r="37">
          <cell r="A37">
            <v>29</v>
          </cell>
          <cell r="B37" t="str">
            <v>Omolola Hassan</v>
          </cell>
          <cell r="C37">
            <v>600000</v>
          </cell>
          <cell r="D37">
            <v>121080</v>
          </cell>
          <cell r="E37">
            <v>134532</v>
          </cell>
          <cell r="F37">
            <v>12108</v>
          </cell>
          <cell r="G37">
            <v>77358</v>
          </cell>
          <cell r="H37">
            <v>70620</v>
          </cell>
          <cell r="I37">
            <v>67266</v>
          </cell>
          <cell r="J37">
            <v>32966</v>
          </cell>
          <cell r="K37">
            <v>73980</v>
          </cell>
          <cell r="L37">
            <v>10090</v>
          </cell>
          <cell r="M37">
            <v>4000</v>
          </cell>
          <cell r="AK37">
            <v>37057</v>
          </cell>
        </row>
        <row r="38">
          <cell r="A38">
            <v>30</v>
          </cell>
          <cell r="B38" t="str">
            <v>Adeyinka Adetunji</v>
          </cell>
          <cell r="C38">
            <v>3208165</v>
          </cell>
          <cell r="D38">
            <v>498026</v>
          </cell>
          <cell r="E38">
            <v>574646</v>
          </cell>
          <cell r="F38">
            <v>49803</v>
          </cell>
          <cell r="G38">
            <v>249013</v>
          </cell>
          <cell r="H38">
            <v>153239</v>
          </cell>
          <cell r="I38">
            <v>210703</v>
          </cell>
          <cell r="J38">
            <v>35358</v>
          </cell>
          <cell r="K38">
            <v>229858</v>
          </cell>
          <cell r="L38">
            <v>41502</v>
          </cell>
          <cell r="M38">
            <v>4000</v>
          </cell>
          <cell r="O38">
            <v>153239</v>
          </cell>
          <cell r="P38">
            <v>268168</v>
          </cell>
          <cell r="Q38">
            <v>134084</v>
          </cell>
          <cell r="R38">
            <v>440562</v>
          </cell>
          <cell r="S38">
            <v>112500</v>
          </cell>
          <cell r="T38">
            <v>38310</v>
          </cell>
          <cell r="U38">
            <v>19154</v>
          </cell>
          <cell r="AK38">
            <v>37060</v>
          </cell>
        </row>
        <row r="39">
          <cell r="A39">
            <v>31</v>
          </cell>
          <cell r="B39" t="str">
            <v>Ayodele Adebowale</v>
          </cell>
          <cell r="C39">
            <v>600000</v>
          </cell>
          <cell r="D39">
            <v>121080</v>
          </cell>
          <cell r="E39">
            <v>134532</v>
          </cell>
          <cell r="F39">
            <v>12108</v>
          </cell>
          <cell r="G39">
            <v>77358</v>
          </cell>
          <cell r="H39">
            <v>70620</v>
          </cell>
          <cell r="I39">
            <v>67266</v>
          </cell>
          <cell r="J39">
            <v>32966</v>
          </cell>
          <cell r="K39">
            <v>73980</v>
          </cell>
          <cell r="L39">
            <v>10090</v>
          </cell>
          <cell r="M39">
            <v>4000</v>
          </cell>
          <cell r="AK39">
            <v>37061</v>
          </cell>
        </row>
        <row r="40">
          <cell r="A40">
            <v>32</v>
          </cell>
          <cell r="B40" t="str">
            <v>Queen Anodu</v>
          </cell>
          <cell r="C40">
            <v>480000</v>
          </cell>
          <cell r="D40">
            <v>262727.27</v>
          </cell>
          <cell r="E40">
            <v>150000</v>
          </cell>
          <cell r="F40">
            <v>26272.73</v>
          </cell>
          <cell r="G40">
            <v>20000</v>
          </cell>
          <cell r="H40">
            <v>5000</v>
          </cell>
          <cell r="I40">
            <v>6000</v>
          </cell>
          <cell r="J40">
            <v>10000</v>
          </cell>
          <cell r="L40">
            <v>0</v>
          </cell>
          <cell r="M40">
            <v>4000</v>
          </cell>
          <cell r="X40" t="str">
            <v>8000</v>
          </cell>
          <cell r="AK40">
            <v>37012</v>
          </cell>
        </row>
        <row r="41">
          <cell r="A41">
            <v>33</v>
          </cell>
          <cell r="B41" t="str">
            <v>Francis Atakora-Manu</v>
          </cell>
          <cell r="C41">
            <v>240000</v>
          </cell>
          <cell r="D41">
            <v>44545.45</v>
          </cell>
          <cell r="E41">
            <v>150000</v>
          </cell>
          <cell r="F41">
            <v>4454.55</v>
          </cell>
          <cell r="G41">
            <v>20000</v>
          </cell>
          <cell r="H41">
            <v>5000</v>
          </cell>
          <cell r="I41">
            <v>6000</v>
          </cell>
          <cell r="J41">
            <v>10000</v>
          </cell>
          <cell r="L41">
            <v>0</v>
          </cell>
          <cell r="M41">
            <v>4000</v>
          </cell>
          <cell r="AK41">
            <v>37043</v>
          </cell>
        </row>
        <row r="42">
          <cell r="A42">
            <v>34</v>
          </cell>
          <cell r="B42" t="str">
            <v>Gbemi Wellington</v>
          </cell>
          <cell r="C42">
            <v>600000</v>
          </cell>
          <cell r="D42">
            <v>121080</v>
          </cell>
          <cell r="E42">
            <v>134532</v>
          </cell>
          <cell r="F42">
            <v>12108</v>
          </cell>
          <cell r="G42">
            <v>77358</v>
          </cell>
          <cell r="H42">
            <v>70620</v>
          </cell>
          <cell r="I42">
            <v>67266</v>
          </cell>
          <cell r="J42">
            <v>32966</v>
          </cell>
          <cell r="K42">
            <v>73980</v>
          </cell>
          <cell r="L42">
            <v>10090</v>
          </cell>
          <cell r="M42">
            <v>4000</v>
          </cell>
          <cell r="AK42">
            <v>37053</v>
          </cell>
        </row>
        <row r="43">
          <cell r="A43">
            <v>35</v>
          </cell>
          <cell r="B43" t="str">
            <v>Mandy Adegboyega</v>
          </cell>
          <cell r="C43">
            <v>720000</v>
          </cell>
          <cell r="D43">
            <v>480909.09</v>
          </cell>
          <cell r="E43">
            <v>150000</v>
          </cell>
          <cell r="F43">
            <v>48090.91</v>
          </cell>
          <cell r="G43">
            <v>20000</v>
          </cell>
          <cell r="H43">
            <v>5000</v>
          </cell>
          <cell r="I43">
            <v>6000</v>
          </cell>
          <cell r="J43">
            <v>10000</v>
          </cell>
          <cell r="L43">
            <v>0</v>
          </cell>
          <cell r="M43">
            <v>4000</v>
          </cell>
          <cell r="AK43">
            <v>37053</v>
          </cell>
        </row>
        <row r="44">
          <cell r="A44">
            <v>36</v>
          </cell>
          <cell r="B44" t="str">
            <v>Susan Ifidon</v>
          </cell>
          <cell r="C44">
            <v>480000</v>
          </cell>
          <cell r="D44">
            <v>262727.27</v>
          </cell>
          <cell r="E44">
            <v>150000</v>
          </cell>
          <cell r="F44">
            <v>26272.73</v>
          </cell>
          <cell r="G44">
            <v>20000</v>
          </cell>
          <cell r="H44">
            <v>5000</v>
          </cell>
          <cell r="I44">
            <v>6000</v>
          </cell>
          <cell r="J44">
            <v>10000</v>
          </cell>
          <cell r="L44">
            <v>0</v>
          </cell>
          <cell r="M44">
            <v>4000</v>
          </cell>
          <cell r="AK44">
            <v>37053</v>
          </cell>
        </row>
        <row r="45">
          <cell r="A45">
            <v>37</v>
          </cell>
          <cell r="B45" t="str">
            <v>Temi Jaiye Nunu</v>
          </cell>
          <cell r="C45">
            <v>960000</v>
          </cell>
          <cell r="D45">
            <v>193728</v>
          </cell>
          <cell r="E45">
            <v>215251</v>
          </cell>
          <cell r="F45">
            <v>19373</v>
          </cell>
          <cell r="G45">
            <v>123773</v>
          </cell>
          <cell r="H45">
            <v>112991</v>
          </cell>
          <cell r="I45">
            <v>107626</v>
          </cell>
          <cell r="J45">
            <v>52746</v>
          </cell>
          <cell r="K45">
            <v>118368</v>
          </cell>
          <cell r="L45">
            <v>16144</v>
          </cell>
          <cell r="M45">
            <v>4000</v>
          </cell>
          <cell r="AK45">
            <v>37067</v>
          </cell>
        </row>
        <row r="46">
          <cell r="A46">
            <v>38</v>
          </cell>
          <cell r="B46" t="str">
            <v>Tolulope Musari</v>
          </cell>
          <cell r="C46">
            <v>960000</v>
          </cell>
          <cell r="D46">
            <v>193728</v>
          </cell>
          <cell r="E46">
            <v>215251</v>
          </cell>
          <cell r="F46">
            <v>19373</v>
          </cell>
          <cell r="G46">
            <v>123773</v>
          </cell>
          <cell r="H46">
            <v>112991</v>
          </cell>
          <cell r="I46">
            <v>107626</v>
          </cell>
          <cell r="J46">
            <v>52746</v>
          </cell>
          <cell r="K46">
            <v>118368</v>
          </cell>
          <cell r="L46">
            <v>16144</v>
          </cell>
          <cell r="M46">
            <v>4000</v>
          </cell>
          <cell r="AK46">
            <v>3706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summary"/>
      <sheetName val="sales"/>
      <sheetName val="cos"/>
      <sheetName val="prodcost"/>
      <sheetName val="distcost"/>
      <sheetName val="admincost"/>
      <sheetName val="staffcosts"/>
      <sheetName val="otheradmincost"/>
      <sheetName val="otherinc"/>
      <sheetName val="int(net)"/>
      <sheetName val="TB Jun04"/>
    </sheetNames>
    <sheetDataSet>
      <sheetData sheetId="0"/>
      <sheetData sheetId="1"/>
      <sheetData sheetId="2"/>
      <sheetData sheetId="3"/>
      <sheetData sheetId="4"/>
      <sheetData sheetId="5"/>
      <sheetData sheetId="6"/>
      <sheetData sheetId="7"/>
      <sheetData sheetId="8"/>
      <sheetData sheetId="9"/>
      <sheetData sheetId="10">
        <row r="2">
          <cell r="A2">
            <v>1021005</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Exp"/>
      <sheetName val="ALL"/>
      <sheetName val="Sheet15"/>
      <sheetName val="Summary 2"/>
      <sheetName val="Jul-99(1)"/>
      <sheetName val="Per Plant"/>
      <sheetName val="Cap_Exp"/>
      <sheetName val="Summary_2"/>
      <sheetName val="PDS1"/>
      <sheetName val="Per_Plant"/>
      <sheetName val="L&amp;B"/>
      <sheetName val="MV &amp; OTE"/>
      <sheetName val="P &amp; E"/>
      <sheetName val="AC"/>
      <sheetName val="S+S"/>
      <sheetName val="Computer"/>
      <sheetName val="F &amp; F"/>
      <sheetName val="W.I.P."/>
      <sheetName val="OFS TOTAL"/>
      <sheetName val="C1-SC"/>
      <sheetName val="Cap_Exp1"/>
      <sheetName val="Summary_21"/>
      <sheetName val="Cap_Exp2"/>
      <sheetName val="Summary_22"/>
      <sheetName val="Per_Plant1"/>
      <sheetName val="TB Jun04"/>
      <sheetName val="EXPATRIATE STAFF"/>
      <sheetName val="MV_&amp;_OTE"/>
      <sheetName val="P_&amp;_E"/>
      <sheetName val="F_&amp;_F"/>
      <sheetName val="W_I_P_"/>
      <sheetName val="TB_Jun04"/>
      <sheetName val="EXPATRIATE_STAFF"/>
      <sheetName val="BAL.SHEET"/>
      <sheetName val="P&amp;L"/>
      <sheetName val="BSheet"/>
      <sheetName val="Pand L"/>
      <sheetName val="DATABANK"/>
      <sheetName val="OCT99(2)"/>
      <sheetName val="job2005"/>
      <sheetName val="OPEX Forecast Inputs"/>
      <sheetName val="Assumptions"/>
      <sheetName val="Full_Year"/>
      <sheetName val="Initital Provision-N Loan"/>
      <sheetName val="OFS_TOTAL"/>
    </sheetNames>
    <sheetDataSet>
      <sheetData sheetId="0">
        <row r="4">
          <cell r="B4">
            <v>1989</v>
          </cell>
        </row>
      </sheetData>
      <sheetData sheetId="1">
        <row r="4">
          <cell r="B4">
            <v>1989</v>
          </cell>
        </row>
      </sheetData>
      <sheetData sheetId="2" refreshError="1">
        <row r="4">
          <cell r="B4">
            <v>1989</v>
          </cell>
          <cell r="C4">
            <v>1</v>
          </cell>
          <cell r="D4">
            <v>1990</v>
          </cell>
          <cell r="E4">
            <v>0</v>
          </cell>
          <cell r="F4">
            <v>1991</v>
          </cell>
          <cell r="G4">
            <v>0</v>
          </cell>
          <cell r="H4">
            <v>1992</v>
          </cell>
          <cell r="I4">
            <v>0</v>
          </cell>
          <cell r="J4">
            <v>1993</v>
          </cell>
          <cell r="K4">
            <v>0</v>
          </cell>
          <cell r="L4">
            <v>1994</v>
          </cell>
          <cell r="M4">
            <v>0</v>
          </cell>
          <cell r="N4">
            <v>1995</v>
          </cell>
          <cell r="O4">
            <v>0</v>
          </cell>
          <cell r="P4" t="str">
            <v>FROM 1996 TO DATE</v>
          </cell>
        </row>
        <row r="5">
          <cell r="A5" t="str">
            <v>CAPTION</v>
          </cell>
          <cell r="B5" t="str">
            <v>Individuals</v>
          </cell>
          <cell r="C5" t="str">
            <v>Companies</v>
          </cell>
          <cell r="D5" t="str">
            <v>Individuals</v>
          </cell>
          <cell r="E5" t="str">
            <v>Companies</v>
          </cell>
          <cell r="F5" t="str">
            <v>Individuals</v>
          </cell>
          <cell r="G5" t="str">
            <v>Companies</v>
          </cell>
          <cell r="H5" t="str">
            <v>Individuals</v>
          </cell>
          <cell r="I5" t="str">
            <v>Companies</v>
          </cell>
          <cell r="J5" t="str">
            <v>Individuals</v>
          </cell>
          <cell r="K5" t="str">
            <v>Companies</v>
          </cell>
          <cell r="L5" t="str">
            <v>Individuals</v>
          </cell>
          <cell r="M5" t="str">
            <v>Companies</v>
          </cell>
          <cell r="N5" t="str">
            <v>Individuals</v>
          </cell>
          <cell r="O5" t="str">
            <v>Companies</v>
          </cell>
          <cell r="P5" t="str">
            <v>Individuals</v>
          </cell>
          <cell r="Q5" t="str">
            <v>Companies</v>
          </cell>
        </row>
        <row r="7">
          <cell r="A7" t="str">
            <v>Dividends</v>
          </cell>
          <cell r="B7">
            <v>0.15</v>
          </cell>
          <cell r="C7">
            <v>0.15</v>
          </cell>
          <cell r="D7">
            <v>0.15</v>
          </cell>
          <cell r="E7">
            <v>0.15</v>
          </cell>
          <cell r="F7">
            <v>0.15</v>
          </cell>
          <cell r="G7">
            <v>0.15</v>
          </cell>
          <cell r="H7">
            <v>0.05</v>
          </cell>
          <cell r="I7">
            <v>0.05</v>
          </cell>
          <cell r="J7">
            <v>0.05</v>
          </cell>
          <cell r="K7">
            <v>0.05</v>
          </cell>
          <cell r="L7">
            <v>0.1</v>
          </cell>
          <cell r="M7">
            <v>0.1</v>
          </cell>
          <cell r="N7">
            <v>0.1</v>
          </cell>
          <cell r="O7">
            <v>0.1</v>
          </cell>
          <cell r="P7">
            <v>0.1</v>
          </cell>
          <cell r="Q7">
            <v>0.1</v>
          </cell>
        </row>
        <row r="9">
          <cell r="A9" t="str">
            <v>Interest</v>
          </cell>
          <cell r="B9">
            <v>0.15</v>
          </cell>
          <cell r="C9">
            <v>0.15</v>
          </cell>
          <cell r="D9">
            <v>0.15</v>
          </cell>
          <cell r="E9">
            <v>0.15</v>
          </cell>
          <cell r="F9">
            <v>0.15</v>
          </cell>
          <cell r="G9">
            <v>0.15</v>
          </cell>
          <cell r="H9">
            <v>0.15</v>
          </cell>
          <cell r="I9">
            <v>0.15</v>
          </cell>
          <cell r="J9">
            <v>0.05</v>
          </cell>
          <cell r="K9">
            <v>0.05</v>
          </cell>
          <cell r="L9">
            <v>0.1</v>
          </cell>
          <cell r="M9">
            <v>0.1</v>
          </cell>
          <cell r="N9">
            <v>0.1</v>
          </cell>
          <cell r="O9">
            <v>0.1</v>
          </cell>
          <cell r="P9">
            <v>0.1</v>
          </cell>
          <cell r="Q9">
            <v>0.1</v>
          </cell>
        </row>
        <row r="11">
          <cell r="A11" t="str">
            <v>Royalties</v>
          </cell>
          <cell r="B11">
            <v>0.15</v>
          </cell>
          <cell r="C11">
            <v>0.15</v>
          </cell>
          <cell r="D11">
            <v>0.15</v>
          </cell>
          <cell r="E11">
            <v>0.15</v>
          </cell>
          <cell r="F11">
            <v>0.15</v>
          </cell>
          <cell r="G11">
            <v>0.15</v>
          </cell>
          <cell r="H11">
            <v>0.15</v>
          </cell>
          <cell r="I11">
            <v>0.15</v>
          </cell>
          <cell r="J11">
            <v>0.15</v>
          </cell>
          <cell r="K11">
            <v>0.15</v>
          </cell>
          <cell r="L11">
            <v>0.15</v>
          </cell>
          <cell r="M11">
            <v>0.15</v>
          </cell>
          <cell r="N11">
            <v>0.15</v>
          </cell>
          <cell r="O11">
            <v>0.15</v>
          </cell>
          <cell r="P11">
            <v>0.1</v>
          </cell>
          <cell r="Q11">
            <v>0.1</v>
          </cell>
        </row>
        <row r="13">
          <cell r="A13" t="str">
            <v>Rentals</v>
          </cell>
          <cell r="B13">
            <v>0.15</v>
          </cell>
          <cell r="C13">
            <v>0.15</v>
          </cell>
          <cell r="D13">
            <v>0.15</v>
          </cell>
          <cell r="E13">
            <v>0.15</v>
          </cell>
          <cell r="F13">
            <v>0.15</v>
          </cell>
          <cell r="G13">
            <v>0.15</v>
          </cell>
          <cell r="H13">
            <v>0.15</v>
          </cell>
          <cell r="I13">
            <v>0.15</v>
          </cell>
          <cell r="J13">
            <v>0.05</v>
          </cell>
          <cell r="K13">
            <v>0.05</v>
          </cell>
          <cell r="L13">
            <v>0.1</v>
          </cell>
          <cell r="M13">
            <v>0.1</v>
          </cell>
          <cell r="N13">
            <v>0.1</v>
          </cell>
          <cell r="O13">
            <v>0.1</v>
          </cell>
          <cell r="P13">
            <v>0.1</v>
          </cell>
          <cell r="Q13">
            <v>0.1</v>
          </cell>
        </row>
        <row r="15">
          <cell r="A15" t="str">
            <v>Agency</v>
          </cell>
          <cell r="B15">
            <v>1</v>
          </cell>
          <cell r="C15" t="b">
            <v>0</v>
          </cell>
          <cell r="D15">
            <v>0</v>
          </cell>
          <cell r="E15">
            <v>0</v>
          </cell>
          <cell r="F15">
            <v>0</v>
          </cell>
          <cell r="G15">
            <v>0</v>
          </cell>
          <cell r="H15">
            <v>0</v>
          </cell>
          <cell r="I15">
            <v>0</v>
          </cell>
          <cell r="J15">
            <v>0</v>
          </cell>
          <cell r="K15">
            <v>0</v>
          </cell>
          <cell r="L15">
            <v>0</v>
          </cell>
          <cell r="M15">
            <v>0</v>
          </cell>
          <cell r="N15">
            <v>0</v>
          </cell>
          <cell r="O15">
            <v>0</v>
          </cell>
          <cell r="P15">
            <v>0.05</v>
          </cell>
          <cell r="Q15">
            <v>0.05</v>
          </cell>
        </row>
        <row r="17">
          <cell r="A17" t="str">
            <v>Management Fees</v>
          </cell>
          <cell r="B17" t="str">
            <v>-</v>
          </cell>
          <cell r="C17" t="str">
            <v>-</v>
          </cell>
          <cell r="D17" t="str">
            <v>-</v>
          </cell>
          <cell r="E17" t="str">
            <v>-</v>
          </cell>
          <cell r="F17" t="str">
            <v>-</v>
          </cell>
          <cell r="G17" t="str">
            <v>-</v>
          </cell>
          <cell r="H17">
            <v>0.05</v>
          </cell>
          <cell r="I17">
            <v>0.05</v>
          </cell>
          <cell r="J17">
            <v>0.05</v>
          </cell>
          <cell r="K17">
            <v>0.05</v>
          </cell>
          <cell r="L17">
            <v>0.1</v>
          </cell>
          <cell r="M17">
            <v>0.1</v>
          </cell>
          <cell r="N17">
            <v>0.1</v>
          </cell>
          <cell r="O17">
            <v>0.1</v>
          </cell>
          <cell r="P17">
            <v>0.1</v>
          </cell>
          <cell r="Q17">
            <v>0.1</v>
          </cell>
        </row>
        <row r="19">
          <cell r="A19" t="str">
            <v>Consulting Services</v>
          </cell>
          <cell r="B19">
            <v>0.05</v>
          </cell>
          <cell r="C19">
            <v>0.1</v>
          </cell>
          <cell r="D19">
            <v>0.05</v>
          </cell>
          <cell r="E19">
            <v>0.1</v>
          </cell>
          <cell r="F19">
            <v>0.05</v>
          </cell>
          <cell r="G19">
            <v>0.1</v>
          </cell>
          <cell r="H19">
            <v>0.05</v>
          </cell>
          <cell r="I19">
            <v>0.1</v>
          </cell>
          <cell r="J19">
            <v>0.05</v>
          </cell>
          <cell r="K19">
            <v>0.1</v>
          </cell>
          <cell r="L19">
            <v>0.05</v>
          </cell>
          <cell r="M19">
            <v>0.1</v>
          </cell>
          <cell r="N19">
            <v>0.05</v>
          </cell>
          <cell r="O19">
            <v>0.1</v>
          </cell>
          <cell r="P19">
            <v>0.05</v>
          </cell>
          <cell r="Q19">
            <v>0.1</v>
          </cell>
        </row>
        <row r="21">
          <cell r="A21" t="str">
            <v>Technical Services</v>
          </cell>
          <cell r="B21" t="str">
            <v>-</v>
          </cell>
          <cell r="C21" t="str">
            <v>-</v>
          </cell>
          <cell r="D21" t="str">
            <v>-</v>
          </cell>
          <cell r="E21" t="str">
            <v>-</v>
          </cell>
          <cell r="F21" t="str">
            <v>-</v>
          </cell>
          <cell r="G21" t="str">
            <v>-</v>
          </cell>
          <cell r="H21">
            <v>0.05</v>
          </cell>
          <cell r="I21">
            <v>0.1</v>
          </cell>
          <cell r="J21">
            <v>0.05</v>
          </cell>
          <cell r="K21">
            <v>0.1</v>
          </cell>
          <cell r="L21">
            <v>0.05</v>
          </cell>
          <cell r="M21">
            <v>0.1</v>
          </cell>
          <cell r="N21">
            <v>0.05</v>
          </cell>
          <cell r="O21">
            <v>0.1</v>
          </cell>
          <cell r="P21">
            <v>0.05</v>
          </cell>
          <cell r="Q21">
            <v>0.1</v>
          </cell>
        </row>
        <row r="23">
          <cell r="A23" t="str">
            <v>Directors' Fees</v>
          </cell>
          <cell r="B23">
            <v>0.15</v>
          </cell>
          <cell r="C23" t="str">
            <v>-</v>
          </cell>
          <cell r="D23">
            <v>0.15</v>
          </cell>
          <cell r="E23" t="str">
            <v>-</v>
          </cell>
          <cell r="F23">
            <v>0.15</v>
          </cell>
          <cell r="G23" t="str">
            <v>-</v>
          </cell>
          <cell r="H23">
            <v>0.05</v>
          </cell>
          <cell r="I23" t="str">
            <v>-</v>
          </cell>
          <cell r="J23">
            <v>0.05</v>
          </cell>
          <cell r="K23" t="str">
            <v>-</v>
          </cell>
          <cell r="L23">
            <v>0.1</v>
          </cell>
          <cell r="M23" t="str">
            <v>-</v>
          </cell>
          <cell r="N23">
            <v>0.1</v>
          </cell>
          <cell r="O23" t="str">
            <v>-</v>
          </cell>
          <cell r="P23">
            <v>0.1</v>
          </cell>
          <cell r="Q23" t="str">
            <v>-</v>
          </cell>
        </row>
        <row r="25">
          <cell r="A25" t="str">
            <v>Construction</v>
          </cell>
          <cell r="B25" t="str">
            <v>-</v>
          </cell>
          <cell r="C25" t="str">
            <v>-</v>
          </cell>
          <cell r="D25" t="str">
            <v>-</v>
          </cell>
          <cell r="E25" t="str">
            <v>-</v>
          </cell>
          <cell r="F25" t="str">
            <v>-</v>
          </cell>
          <cell r="G25" t="str">
            <v>-</v>
          </cell>
          <cell r="H25">
            <v>2.5000000000000001E-2</v>
          </cell>
          <cell r="I25">
            <v>2.5000000000000001E-2</v>
          </cell>
          <cell r="J25">
            <v>2.5000000000000001E-2</v>
          </cell>
          <cell r="K25">
            <v>2.5000000000000001E-2</v>
          </cell>
          <cell r="L25">
            <v>2.5000000000000001E-2</v>
          </cell>
          <cell r="M25">
            <v>2.5000000000000001E-2</v>
          </cell>
          <cell r="N25">
            <v>0.05</v>
          </cell>
          <cell r="O25">
            <v>0.05</v>
          </cell>
          <cell r="P25">
            <v>0.05</v>
          </cell>
          <cell r="Q25">
            <v>0.05</v>
          </cell>
        </row>
        <row r="27">
          <cell r="A27" t="str">
            <v>NA</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row>
        <row r="29">
          <cell r="A29" t="str">
            <v>Others</v>
          </cell>
          <cell r="B29">
            <v>1</v>
          </cell>
          <cell r="C29" t="b">
            <v>0</v>
          </cell>
          <cell r="D29">
            <v>0</v>
          </cell>
          <cell r="E29">
            <v>0</v>
          </cell>
          <cell r="F29">
            <v>0</v>
          </cell>
          <cell r="G29">
            <v>0</v>
          </cell>
          <cell r="H29">
            <v>0</v>
          </cell>
          <cell r="I29">
            <v>0</v>
          </cell>
          <cell r="J29">
            <v>0</v>
          </cell>
          <cell r="K29">
            <v>0</v>
          </cell>
          <cell r="L29">
            <v>2.5000000000000001E-2</v>
          </cell>
          <cell r="M29">
            <v>2.5000000000000001E-2</v>
          </cell>
          <cell r="N29">
            <v>0.05</v>
          </cell>
          <cell r="O29">
            <v>0.05</v>
          </cell>
          <cell r="P29">
            <v>0.05</v>
          </cell>
          <cell r="Q29">
            <v>0.05</v>
          </cell>
        </row>
        <row r="31">
          <cell r="A31" t="str">
            <v>Supplies</v>
          </cell>
          <cell r="B31">
            <v>2.5000000000000001E-2</v>
          </cell>
          <cell r="C31">
            <v>2.5000000000000001E-2</v>
          </cell>
          <cell r="D31">
            <v>2.5000000000000001E-2</v>
          </cell>
          <cell r="E31">
            <v>2.5000000000000001E-2</v>
          </cell>
          <cell r="F31">
            <v>2.5000000000000001E-2</v>
          </cell>
          <cell r="G31">
            <v>2.5000000000000001E-2</v>
          </cell>
          <cell r="H31">
            <v>2.5000000000000001E-2</v>
          </cell>
          <cell r="I31">
            <v>2.5000000000000001E-2</v>
          </cell>
          <cell r="J31">
            <v>2.5000000000000001E-2</v>
          </cell>
          <cell r="K31">
            <v>2.5000000000000001E-2</v>
          </cell>
          <cell r="L31">
            <v>2.5000000000000001E-2</v>
          </cell>
          <cell r="M31">
            <v>2.5000000000000001E-2</v>
          </cell>
          <cell r="N31">
            <v>0.05</v>
          </cell>
          <cell r="O31">
            <v>0.05</v>
          </cell>
          <cell r="P31">
            <v>0.05</v>
          </cell>
          <cell r="Q31">
            <v>0.05</v>
          </cell>
        </row>
      </sheetData>
      <sheetData sheetId="3"/>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refreshError="1"/>
      <sheetData sheetId="26" refreshError="1"/>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Tax Adjust.(Jnr)"/>
      <sheetName val="Tax Adjust.(Snr)"/>
      <sheetName val="Jul-99(1)"/>
      <sheetName val="Jul-99(2)"/>
      <sheetName val="Aug-99(1)"/>
      <sheetName val="SEPT(1)"/>
      <sheetName val="AUG-99(2)"/>
      <sheetName val="SEPT (2)"/>
      <sheetName val="OCT99(1)"/>
      <sheetName val="OCT99(2)"/>
      <sheetName val="NOV992"/>
      <sheetName val="NOV99(1)"/>
      <sheetName val="DEC1992 (2)"/>
      <sheetName val="DEC199(1)"/>
      <sheetName val="JAN00(2)"/>
      <sheetName val="JAN00(1)"/>
      <sheetName val="JULY1"/>
      <sheetName val="JULY2"/>
      <sheetName val="AUGUST1"/>
      <sheetName val="AUGUST2"/>
      <sheetName val="SEPTEMBER1"/>
      <sheetName val="SEPTEMBER2"/>
      <sheetName val="OCTOBER2 "/>
      <sheetName val="OCTOBER1"/>
      <sheetName val="NOVEMBER1"/>
      <sheetName val="NOVEMBER2"/>
      <sheetName val="DECEMBER2"/>
      <sheetName val="DECEMBER1"/>
      <sheetName val="JAN2001(1)"/>
      <sheetName val="JAN2001 (2)"/>
      <sheetName val="TB Jun04"/>
      <sheetName val="Menu"/>
      <sheetName val="Input 1"/>
      <sheetName val="Marc &amp; Mei - Payroll Oct-Dec200"/>
      <sheetName val="Expatriate"/>
      <sheetName val="Tax_Adjust_(Jnr)"/>
      <sheetName val="Tax_Adjust_(Snr)"/>
      <sheetName val="SEPT_(2)"/>
      <sheetName val="DEC1992_(2)"/>
      <sheetName val="OCTOBER2_"/>
      <sheetName val="JAN2001_(2)"/>
      <sheetName val="TB_Jun04"/>
      <sheetName val="Input_1"/>
      <sheetName val="KPMG"/>
      <sheetName val="DATABANK"/>
      <sheetName val="PAYROLL"/>
      <sheetName val="Dialog13"/>
      <sheetName val="Dialog12"/>
      <sheetName val="Dialog11"/>
      <sheetName val="Dialog9"/>
      <sheetName val="Dialog8"/>
      <sheetName val="Dialog10"/>
      <sheetName val="Dialog5"/>
      <sheetName val="Dialog4"/>
      <sheetName val="Dialog7"/>
      <sheetName val="Dialog6"/>
      <sheetName val="Dialog3"/>
      <sheetName val="Dialog2"/>
      <sheetName val="Dialog1"/>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refreshError="1"/>
      <sheetData sheetId="45">
        <row r="9">
          <cell r="A9">
            <v>1</v>
          </cell>
        </row>
      </sheetData>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Exp"/>
      <sheetName val="ALL"/>
      <sheetName val="Sheet15"/>
      <sheetName val="Summary 2"/>
      <sheetName val="BAL.SHEET"/>
      <sheetName val="P&amp;L"/>
      <sheetName val="L&amp;B"/>
      <sheetName val="MV &amp; OTE"/>
      <sheetName val="P &amp; E"/>
      <sheetName val="AC"/>
      <sheetName val="S+S"/>
      <sheetName val="Computer"/>
      <sheetName val="F &amp; F"/>
      <sheetName val="W.I.P."/>
      <sheetName val="DATABANK"/>
      <sheetName val="EXPATRIATE STAFF"/>
      <sheetName val="Jul-99(1)"/>
      <sheetName val="TB Jun04"/>
      <sheetName val="OCT99(2)"/>
      <sheetName val="job2005"/>
      <sheetName val="Cap_Exp"/>
      <sheetName val="Summary_2"/>
      <sheetName val="MV_&amp;_OTE"/>
      <sheetName val="P_&amp;_E"/>
      <sheetName val="F_&amp;_F"/>
      <sheetName val="W_I_P_"/>
      <sheetName val="TB_Jun04"/>
      <sheetName val="EXPATRIATE_STAFF"/>
      <sheetName val="Per Plant"/>
      <sheetName val="Per_Plant"/>
      <sheetName val="BSheet"/>
      <sheetName val="Pand L"/>
      <sheetName val="Initital Provision-N Loan"/>
      <sheetName val="PDS1"/>
      <sheetName val="OFS TOTAL"/>
      <sheetName val="C1-SC"/>
      <sheetName val="Cap_Exp1"/>
      <sheetName val="Summary_21"/>
      <sheetName val="Cap_Exp2"/>
      <sheetName val="Summary_22"/>
      <sheetName val="Per_Plant1"/>
    </sheetNames>
    <sheetDataSet>
      <sheetData sheetId="0">
        <row r="4">
          <cell r="B4">
            <v>1989</v>
          </cell>
        </row>
      </sheetData>
      <sheetData sheetId="1">
        <row r="4">
          <cell r="B4">
            <v>1989</v>
          </cell>
        </row>
      </sheetData>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refreshError="1"/>
      <sheetData sheetId="40"/>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mvt"/>
      <sheetName val="Ai jnals"/>
      <sheetName val="Aw jnals"/>
      <sheetName val="extd tb"/>
      <sheetName val="P&amp;L"/>
      <sheetName val="Balsht"/>
      <sheetName val="CFlw"/>
      <sheetName val="Note1-4"/>
      <sheetName val="note 5-7"/>
      <sheetName val="note 7-8"/>
      <sheetName val="Note9-11"/>
      <sheetName val="Note12-14"/>
      <sheetName val="Note15-17"/>
      <sheetName val="Note18-21"/>
      <sheetName val="Note22-23.5"/>
      <sheetName val="Note24-27"/>
      <sheetName val="Val_Added"/>
      <sheetName val="5YRS"/>
      <sheetName val="Mgt_Use"/>
      <sheetName val="Sch1&amp;2"/>
      <sheetName val="Sch3"/>
      <sheetName val="2008 CIT auditor"/>
      <sheetName val="Summary 2"/>
    </sheetNames>
    <sheetDataSet>
      <sheetData sheetId="0" refreshError="1"/>
      <sheetData sheetId="1" refreshError="1"/>
      <sheetData sheetId="2" refreshError="1"/>
      <sheetData sheetId="3">
        <row r="5">
          <cell r="B5" t="str">
            <v>reven</v>
          </cell>
          <cell r="I5">
            <v>-94418182.92222999</v>
          </cell>
        </row>
        <row r="6">
          <cell r="B6" t="str">
            <v>reven</v>
          </cell>
          <cell r="I6">
            <v>-7608190.3092099987</v>
          </cell>
        </row>
        <row r="7">
          <cell r="B7" t="str">
            <v>othinc</v>
          </cell>
          <cell r="I7">
            <v>-2799.22</v>
          </cell>
        </row>
        <row r="8">
          <cell r="B8" t="str">
            <v>othinc</v>
          </cell>
          <cell r="I8">
            <v>-124384.06195</v>
          </cell>
        </row>
        <row r="9">
          <cell r="B9" t="str">
            <v>othinc</v>
          </cell>
          <cell r="I9">
            <v>-9068.2071500000002</v>
          </cell>
        </row>
        <row r="10">
          <cell r="B10" t="str">
            <v>exitem</v>
          </cell>
          <cell r="I10">
            <v>-1172741.52407</v>
          </cell>
        </row>
        <row r="11">
          <cell r="B11" t="str">
            <v>othinc</v>
          </cell>
          <cell r="I11">
            <v>-6295.6298803507098</v>
          </cell>
        </row>
        <row r="12">
          <cell r="B12" t="str">
            <v>ditrans</v>
          </cell>
          <cell r="I12">
            <v>-2013870.7378600002</v>
          </cell>
        </row>
        <row r="13">
          <cell r="B13" t="str">
            <v>othinc</v>
          </cell>
          <cell r="I13">
            <v>-7400.1682999999994</v>
          </cell>
        </row>
        <row r="14">
          <cell r="B14" t="str">
            <v>othinc</v>
          </cell>
          <cell r="I14">
            <v>-617.37</v>
          </cell>
        </row>
        <row r="15">
          <cell r="B15" t="str">
            <v>othinc</v>
          </cell>
          <cell r="I15">
            <v>-49448.862409999994</v>
          </cell>
        </row>
        <row r="16">
          <cell r="B16" t="str">
            <v>othinc</v>
          </cell>
          <cell r="I16">
            <v>-5125.1619500000006</v>
          </cell>
        </row>
        <row r="17">
          <cell r="B17" t="str">
            <v>othinc</v>
          </cell>
          <cell r="I17">
            <v>-598037.15155999991</v>
          </cell>
        </row>
        <row r="18">
          <cell r="B18" t="str">
            <v>othinc</v>
          </cell>
          <cell r="I18">
            <v>-11922.698839999999</v>
          </cell>
        </row>
        <row r="19">
          <cell r="B19" t="str">
            <v>dircos</v>
          </cell>
          <cell r="I19">
            <v>57269155.069970004</v>
          </cell>
        </row>
        <row r="20">
          <cell r="B20" t="str">
            <v>dircos</v>
          </cell>
          <cell r="I20">
            <v>12360870.80126</v>
          </cell>
        </row>
        <row r="21">
          <cell r="B21" t="str">
            <v>dircos</v>
          </cell>
          <cell r="I21">
            <v>-13051.26204</v>
          </cell>
        </row>
        <row r="22">
          <cell r="B22" t="str">
            <v>dircos</v>
          </cell>
          <cell r="I22">
            <v>3025477.0214499999</v>
          </cell>
        </row>
        <row r="23">
          <cell r="B23" t="str">
            <v>dircos</v>
          </cell>
          <cell r="I23">
            <v>950</v>
          </cell>
        </row>
        <row r="24">
          <cell r="B24" t="str">
            <v>dircos</v>
          </cell>
          <cell r="I24">
            <v>18135.217929999999</v>
          </cell>
        </row>
        <row r="25">
          <cell r="B25" t="str">
            <v>dircos</v>
          </cell>
          <cell r="I25">
            <v>821249.30021999998</v>
          </cell>
        </row>
        <row r="26">
          <cell r="B26" t="str">
            <v>dircos</v>
          </cell>
          <cell r="I26">
            <v>1522887.68114</v>
          </cell>
        </row>
        <row r="27">
          <cell r="B27" t="str">
            <v>dircos</v>
          </cell>
          <cell r="I27">
            <v>53795.309820000002</v>
          </cell>
        </row>
        <row r="28">
          <cell r="B28" t="str">
            <v>dircos</v>
          </cell>
          <cell r="I28">
            <v>62851.964249999997</v>
          </cell>
        </row>
        <row r="29">
          <cell r="B29" t="str">
            <v>dircos</v>
          </cell>
          <cell r="I29">
            <v>56707.538390000002</v>
          </cell>
        </row>
        <row r="30">
          <cell r="B30" t="str">
            <v>dircos</v>
          </cell>
          <cell r="I30">
            <v>617432.35549999995</v>
          </cell>
        </row>
        <row r="31">
          <cell r="B31" t="str">
            <v>dircos</v>
          </cell>
          <cell r="I31">
            <v>548412.67241</v>
          </cell>
        </row>
        <row r="32">
          <cell r="B32" t="str">
            <v>dircos</v>
          </cell>
          <cell r="I32">
            <v>1817565.801</v>
          </cell>
        </row>
        <row r="33">
          <cell r="B33" t="str">
            <v>dircos</v>
          </cell>
          <cell r="I33">
            <v>1208.43921</v>
          </cell>
        </row>
        <row r="34">
          <cell r="B34" t="str">
            <v>dircos</v>
          </cell>
          <cell r="I34">
            <v>6.44834</v>
          </cell>
        </row>
        <row r="35">
          <cell r="B35" t="str">
            <v>dircos</v>
          </cell>
          <cell r="I35">
            <v>388.8263</v>
          </cell>
        </row>
        <row r="36">
          <cell r="B36" t="str">
            <v>dircos</v>
          </cell>
          <cell r="I36">
            <v>448120.26730000001</v>
          </cell>
        </row>
        <row r="37">
          <cell r="B37" t="str">
            <v>dircos</v>
          </cell>
          <cell r="I37">
            <v>6670420.3670401005</v>
          </cell>
        </row>
        <row r="38">
          <cell r="B38" t="str">
            <v>dircos</v>
          </cell>
          <cell r="I38">
            <v>4043.3249799999999</v>
          </cell>
        </row>
        <row r="39">
          <cell r="B39" t="str">
            <v>prior</v>
          </cell>
          <cell r="I39">
            <v>0</v>
          </cell>
        </row>
        <row r="40">
          <cell r="B40" t="str">
            <v>bdd</v>
          </cell>
          <cell r="I40">
            <v>740202.12986999983</v>
          </cell>
        </row>
        <row r="41">
          <cell r="B41" t="str">
            <v>dircos</v>
          </cell>
          <cell r="I41">
            <v>1236.5638700000002</v>
          </cell>
        </row>
        <row r="42">
          <cell r="B42" t="str">
            <v>ditrans</v>
          </cell>
          <cell r="I42">
            <v>5324193.3272400005</v>
          </cell>
        </row>
        <row r="43">
          <cell r="B43" t="str">
            <v>dircos</v>
          </cell>
          <cell r="I43">
            <v>73537.18204</v>
          </cell>
        </row>
        <row r="44">
          <cell r="B44" t="str">
            <v>dircos</v>
          </cell>
          <cell r="I44">
            <v>2.399</v>
          </cell>
        </row>
        <row r="45">
          <cell r="B45" t="str">
            <v>dircos</v>
          </cell>
          <cell r="I45">
            <v>26875.308290000001</v>
          </cell>
        </row>
        <row r="46">
          <cell r="B46" t="str">
            <v>stafco</v>
          </cell>
          <cell r="I46">
            <v>71148.656220000004</v>
          </cell>
        </row>
        <row r="47">
          <cell r="B47" t="str">
            <v>stafco</v>
          </cell>
          <cell r="I47">
            <v>132112.81630999999</v>
          </cell>
        </row>
        <row r="48">
          <cell r="B48" t="str">
            <v>stafco</v>
          </cell>
          <cell r="I48">
            <v>123648.39475000001</v>
          </cell>
        </row>
        <row r="49">
          <cell r="B49" t="str">
            <v>stafco</v>
          </cell>
          <cell r="I49">
            <v>363657.78041000001</v>
          </cell>
        </row>
        <row r="50">
          <cell r="B50" t="str">
            <v>stafco</v>
          </cell>
          <cell r="I50">
            <v>63945.737299999993</v>
          </cell>
        </row>
        <row r="51">
          <cell r="B51" t="str">
            <v>stafco</v>
          </cell>
          <cell r="I51">
            <v>192744.42703999998</v>
          </cell>
        </row>
        <row r="52">
          <cell r="B52" t="str">
            <v>stafco</v>
          </cell>
          <cell r="I52">
            <v>17855.188890000001</v>
          </cell>
        </row>
        <row r="53">
          <cell r="B53" t="str">
            <v>stafco</v>
          </cell>
          <cell r="I53">
            <v>8142.3284599999997</v>
          </cell>
        </row>
        <row r="54">
          <cell r="B54" t="str">
            <v>stafco</v>
          </cell>
          <cell r="I54">
            <v>8598.1433500000003</v>
          </cell>
        </row>
        <row r="55">
          <cell r="B55" t="str">
            <v>stafco</v>
          </cell>
          <cell r="I55">
            <v>18169.295770000001</v>
          </cell>
        </row>
        <row r="56">
          <cell r="B56" t="str">
            <v>stafco</v>
          </cell>
          <cell r="I56">
            <v>5041.5367999999999</v>
          </cell>
        </row>
        <row r="57">
          <cell r="B57" t="str">
            <v>stafco</v>
          </cell>
          <cell r="I57">
            <v>5865.7854399999997</v>
          </cell>
        </row>
        <row r="58">
          <cell r="B58" t="str">
            <v>stafco</v>
          </cell>
          <cell r="I58">
            <v>728.33238000000006</v>
          </cell>
        </row>
        <row r="59">
          <cell r="B59" t="str">
            <v>stafco</v>
          </cell>
          <cell r="I59">
            <v>147.715</v>
          </cell>
        </row>
        <row r="60">
          <cell r="B60" t="str">
            <v>stafco</v>
          </cell>
          <cell r="I60">
            <v>506.95375000000001</v>
          </cell>
        </row>
        <row r="61">
          <cell r="B61" t="str">
            <v>stafco</v>
          </cell>
          <cell r="I61">
            <v>60349.559880000001</v>
          </cell>
        </row>
        <row r="62">
          <cell r="B62" t="str">
            <v>stafco</v>
          </cell>
          <cell r="I62">
            <v>5392.3459999999995</v>
          </cell>
        </row>
        <row r="63">
          <cell r="B63" t="str">
            <v>stafco</v>
          </cell>
          <cell r="I63">
            <v>28759.784749999999</v>
          </cell>
        </row>
        <row r="64">
          <cell r="B64" t="str">
            <v>stafco</v>
          </cell>
          <cell r="I64">
            <v>6233.2789599999996</v>
          </cell>
        </row>
        <row r="65">
          <cell r="B65" t="str">
            <v>stafco</v>
          </cell>
          <cell r="I65">
            <v>228949.03581</v>
          </cell>
        </row>
        <row r="66">
          <cell r="B66" t="str">
            <v>stafco</v>
          </cell>
          <cell r="I66">
            <v>9542.5498699999989</v>
          </cell>
        </row>
        <row r="67">
          <cell r="B67" t="str">
            <v>stafco</v>
          </cell>
          <cell r="I67">
            <v>1105.8675000000001</v>
          </cell>
        </row>
        <row r="68">
          <cell r="B68" t="str">
            <v>postel</v>
          </cell>
          <cell r="I68">
            <v>13576.134107179168</v>
          </cell>
        </row>
        <row r="69">
          <cell r="B69" t="str">
            <v>stafco</v>
          </cell>
          <cell r="I69">
            <v>32750.30863</v>
          </cell>
        </row>
        <row r="70">
          <cell r="B70" t="str">
            <v>stafco</v>
          </cell>
          <cell r="I70">
            <v>300</v>
          </cell>
        </row>
        <row r="71">
          <cell r="B71" t="str">
            <v>srb</v>
          </cell>
          <cell r="I71">
            <v>779303.65526999999</v>
          </cell>
        </row>
        <row r="72">
          <cell r="B72" t="str">
            <v>rentra</v>
          </cell>
          <cell r="I72">
            <v>149669.91350999998</v>
          </cell>
        </row>
        <row r="73">
          <cell r="B73" t="str">
            <v>rentra</v>
          </cell>
          <cell r="I73">
            <v>16545.043799999999</v>
          </cell>
        </row>
        <row r="74">
          <cell r="B74" t="str">
            <v>elewat</v>
          </cell>
          <cell r="I74">
            <v>15915.204300000001</v>
          </cell>
        </row>
        <row r="75">
          <cell r="B75" t="str">
            <v>postel</v>
          </cell>
          <cell r="I75">
            <v>10759.50619</v>
          </cell>
        </row>
        <row r="76">
          <cell r="B76" t="str">
            <v>postel</v>
          </cell>
          <cell r="I76">
            <v>30</v>
          </cell>
        </row>
        <row r="77">
          <cell r="B77" t="str">
            <v>postel</v>
          </cell>
          <cell r="I77">
            <v>77.055000000000007</v>
          </cell>
        </row>
        <row r="78">
          <cell r="B78" t="str">
            <v>postel</v>
          </cell>
          <cell r="I78">
            <v>6448.0835900000002</v>
          </cell>
        </row>
        <row r="79">
          <cell r="B79" t="str">
            <v>elewat</v>
          </cell>
          <cell r="I79">
            <v>119.17400000000001</v>
          </cell>
        </row>
        <row r="80">
          <cell r="B80" t="str">
            <v>elewat</v>
          </cell>
          <cell r="I80">
            <v>254.58500000000001</v>
          </cell>
        </row>
        <row r="81">
          <cell r="B81" t="str">
            <v>repmain</v>
          </cell>
          <cell r="I81">
            <v>16540.92628</v>
          </cell>
        </row>
        <row r="82">
          <cell r="B82" t="str">
            <v>trans</v>
          </cell>
          <cell r="I82">
            <v>13942.523999999999</v>
          </cell>
        </row>
        <row r="83">
          <cell r="B83" t="str">
            <v>trans</v>
          </cell>
          <cell r="I83">
            <v>28644.288</v>
          </cell>
        </row>
        <row r="84">
          <cell r="B84" t="str">
            <v>trans</v>
          </cell>
          <cell r="I84">
            <v>56886.895109999998</v>
          </cell>
        </row>
        <row r="85">
          <cell r="B85" t="str">
            <v>trans</v>
          </cell>
          <cell r="I85">
            <v>10843.914429999999</v>
          </cell>
        </row>
        <row r="86">
          <cell r="B86" t="str">
            <v>repmain</v>
          </cell>
          <cell r="I86">
            <v>2989.3232799999996</v>
          </cell>
        </row>
        <row r="87">
          <cell r="B87" t="str">
            <v>repmain</v>
          </cell>
          <cell r="I87">
            <v>1069.7691599999998</v>
          </cell>
        </row>
        <row r="88">
          <cell r="B88" t="str">
            <v>repmain</v>
          </cell>
          <cell r="I88">
            <v>7148.2337185000006</v>
          </cell>
        </row>
        <row r="89">
          <cell r="B89" t="str">
            <v>repmain</v>
          </cell>
          <cell r="I89">
            <v>55084.649789999996</v>
          </cell>
        </row>
        <row r="90">
          <cell r="B90" t="str">
            <v>repmain</v>
          </cell>
          <cell r="I90">
            <v>31900.00461</v>
          </cell>
        </row>
        <row r="91">
          <cell r="B91" t="str">
            <v>repmain</v>
          </cell>
          <cell r="I91">
            <v>7923.5470999999998</v>
          </cell>
        </row>
        <row r="92">
          <cell r="B92" t="str">
            <v>repmain</v>
          </cell>
          <cell r="I92">
            <v>6244.0188499999995</v>
          </cell>
        </row>
        <row r="93">
          <cell r="B93" t="str">
            <v>repmain</v>
          </cell>
          <cell r="I93">
            <v>13499.57343</v>
          </cell>
        </row>
        <row r="94">
          <cell r="B94" t="str">
            <v>repmain</v>
          </cell>
          <cell r="I94">
            <v>16022.679769999999</v>
          </cell>
        </row>
        <row r="95">
          <cell r="B95" t="str">
            <v>repmain</v>
          </cell>
          <cell r="I95">
            <v>34469.123288500006</v>
          </cell>
        </row>
        <row r="96">
          <cell r="B96" t="str">
            <v>dircos</v>
          </cell>
          <cell r="I96">
            <v>21809.53153</v>
          </cell>
        </row>
        <row r="97">
          <cell r="B97" t="str">
            <v>repmain</v>
          </cell>
          <cell r="I97">
            <v>13859.4025</v>
          </cell>
        </row>
        <row r="98">
          <cell r="B98" t="str">
            <v>repmain</v>
          </cell>
          <cell r="I98">
            <v>7787.9976100000003</v>
          </cell>
        </row>
        <row r="99">
          <cell r="B99" t="str">
            <v>repmain</v>
          </cell>
          <cell r="I99">
            <v>1461.6513600000001</v>
          </cell>
        </row>
        <row r="100">
          <cell r="B100" t="str">
            <v>repmain</v>
          </cell>
          <cell r="I100">
            <v>4725.3475599999992</v>
          </cell>
        </row>
        <row r="101">
          <cell r="B101" t="str">
            <v>statn</v>
          </cell>
          <cell r="I101">
            <v>7777.0456100000001</v>
          </cell>
        </row>
        <row r="102">
          <cell r="B102" t="str">
            <v>statn</v>
          </cell>
          <cell r="I102">
            <v>7899.1264299999993</v>
          </cell>
        </row>
        <row r="103">
          <cell r="B103" t="str">
            <v>dircos</v>
          </cell>
          <cell r="I103">
            <v>3423.8242500000001</v>
          </cell>
        </row>
        <row r="104">
          <cell r="B104" t="str">
            <v>entpro</v>
          </cell>
          <cell r="I104">
            <v>10632.984839999999</v>
          </cell>
        </row>
        <row r="105">
          <cell r="B105" t="str">
            <v>salepro</v>
          </cell>
          <cell r="I105">
            <v>42844.727439999995</v>
          </cell>
        </row>
        <row r="106">
          <cell r="B106" t="str">
            <v>legprof</v>
          </cell>
          <cell r="I106">
            <v>223928.11747</v>
          </cell>
        </row>
        <row r="107">
          <cell r="B107" t="str">
            <v>legprof</v>
          </cell>
          <cell r="I107">
            <v>28502.03009</v>
          </cell>
        </row>
        <row r="108">
          <cell r="B108" t="str">
            <v>stafco</v>
          </cell>
          <cell r="I108">
            <v>3815.44587</v>
          </cell>
        </row>
        <row r="109">
          <cell r="B109" t="str">
            <v>dona</v>
          </cell>
          <cell r="I109">
            <v>13131.501029999999</v>
          </cell>
        </row>
        <row r="110">
          <cell r="B110" t="str">
            <v>tech</v>
          </cell>
          <cell r="I110">
            <v>76619.839999999997</v>
          </cell>
        </row>
        <row r="111">
          <cell r="B111" t="str">
            <v>entpro</v>
          </cell>
          <cell r="I111">
            <v>132336.58348999999</v>
          </cell>
        </row>
        <row r="112">
          <cell r="B112" t="str">
            <v>entpro</v>
          </cell>
          <cell r="I112">
            <v>7427.4549999999999</v>
          </cell>
        </row>
        <row r="113">
          <cell r="B113" t="str">
            <v>dircos</v>
          </cell>
          <cell r="I113">
            <v>7170</v>
          </cell>
        </row>
        <row r="114">
          <cell r="B114" t="str">
            <v>bankint</v>
          </cell>
          <cell r="I114">
            <v>274868.27951999998</v>
          </cell>
        </row>
        <row r="115">
          <cell r="B115" t="str">
            <v>bankint</v>
          </cell>
          <cell r="I115">
            <v>358370.90211999998</v>
          </cell>
        </row>
        <row r="116">
          <cell r="B116" t="str">
            <v>bankint</v>
          </cell>
          <cell r="I116">
            <v>849621.98109000002</v>
          </cell>
        </row>
        <row r="117">
          <cell r="B117" t="str">
            <v>bankint</v>
          </cell>
          <cell r="I117">
            <v>224.61598999999998</v>
          </cell>
        </row>
        <row r="118">
          <cell r="B118" t="str">
            <v>bankint</v>
          </cell>
          <cell r="I118">
            <v>14541.802369999999</v>
          </cell>
        </row>
        <row r="119">
          <cell r="B119" t="str">
            <v>bankint</v>
          </cell>
          <cell r="I119">
            <v>20791.900309999997</v>
          </cell>
        </row>
        <row r="120">
          <cell r="B120" t="str">
            <v>bankint</v>
          </cell>
          <cell r="I120">
            <v>124740.60267000001</v>
          </cell>
        </row>
        <row r="121">
          <cell r="B121" t="str">
            <v>bankint</v>
          </cell>
          <cell r="I121">
            <v>2256.5575700000004</v>
          </cell>
        </row>
        <row r="122">
          <cell r="B122" t="str">
            <v>bankint</v>
          </cell>
          <cell r="I122">
            <v>37084.096290000001</v>
          </cell>
        </row>
        <row r="123">
          <cell r="B123" t="str">
            <v>bankint</v>
          </cell>
          <cell r="I123">
            <v>214.23057</v>
          </cell>
        </row>
        <row r="124">
          <cell r="B124" t="str">
            <v>bankint</v>
          </cell>
          <cell r="I124">
            <v>471593.93336999998</v>
          </cell>
        </row>
        <row r="125">
          <cell r="B125" t="str">
            <v>bankint</v>
          </cell>
          <cell r="I125">
            <v>22928.449539999998</v>
          </cell>
        </row>
        <row r="126">
          <cell r="B126" t="str">
            <v>bankint</v>
          </cell>
          <cell r="I126">
            <v>45105.442219999997</v>
          </cell>
        </row>
        <row r="127">
          <cell r="B127" t="str">
            <v>bankint</v>
          </cell>
          <cell r="I127">
            <v>111373.24029</v>
          </cell>
        </row>
        <row r="128">
          <cell r="B128" t="str">
            <v>bankint</v>
          </cell>
          <cell r="I128">
            <v>19463.9002</v>
          </cell>
        </row>
        <row r="129">
          <cell r="B129" t="str">
            <v>bankint</v>
          </cell>
          <cell r="I129">
            <v>69.067340000000002</v>
          </cell>
        </row>
        <row r="130">
          <cell r="B130" t="str">
            <v>bankint</v>
          </cell>
          <cell r="I130">
            <v>15406.17863</v>
          </cell>
        </row>
        <row r="131">
          <cell r="B131" t="str">
            <v>bankint</v>
          </cell>
          <cell r="I131">
            <v>9064.6603400000004</v>
          </cell>
        </row>
        <row r="132">
          <cell r="B132" t="str">
            <v>bankint</v>
          </cell>
          <cell r="I132">
            <v>41561.858369999994</v>
          </cell>
        </row>
        <row r="133">
          <cell r="B133" t="str">
            <v>inslic</v>
          </cell>
          <cell r="I133">
            <v>7412.7513399999998</v>
          </cell>
        </row>
        <row r="134">
          <cell r="B134" t="str">
            <v>cot</v>
          </cell>
          <cell r="I134">
            <v>18912.252399999998</v>
          </cell>
        </row>
        <row r="135">
          <cell r="B135" t="str">
            <v>cot</v>
          </cell>
          <cell r="I135">
            <v>-184.34889999999999</v>
          </cell>
        </row>
        <row r="136">
          <cell r="B136" t="str">
            <v>cot</v>
          </cell>
          <cell r="I136">
            <v>97774.666400000002</v>
          </cell>
        </row>
        <row r="137">
          <cell r="B137" t="str">
            <v>cot</v>
          </cell>
          <cell r="I137">
            <v>373324.45243</v>
          </cell>
        </row>
        <row r="138">
          <cell r="B138" t="str">
            <v>cot</v>
          </cell>
          <cell r="I138">
            <v>-2.0904400000000001</v>
          </cell>
        </row>
        <row r="139">
          <cell r="B139" t="str">
            <v>cot</v>
          </cell>
          <cell r="I139">
            <v>22684.003940000002</v>
          </cell>
        </row>
        <row r="140">
          <cell r="B140" t="str">
            <v>cot</v>
          </cell>
          <cell r="I140">
            <v>7.3319999999999996E-2</v>
          </cell>
        </row>
        <row r="141">
          <cell r="B141" t="str">
            <v>cot</v>
          </cell>
          <cell r="I141">
            <v>33929.889510000001</v>
          </cell>
        </row>
        <row r="142">
          <cell r="B142" t="str">
            <v>cot</v>
          </cell>
          <cell r="I142">
            <v>3.5764099999999996</v>
          </cell>
        </row>
        <row r="143">
          <cell r="B143" t="str">
            <v>cot</v>
          </cell>
          <cell r="I143">
            <v>-123.08681</v>
          </cell>
        </row>
        <row r="144">
          <cell r="B144" t="str">
            <v>cot</v>
          </cell>
          <cell r="I144">
            <v>29665.672440000002</v>
          </cell>
        </row>
        <row r="145">
          <cell r="B145" t="str">
            <v>cot</v>
          </cell>
          <cell r="I145">
            <v>13676.00045</v>
          </cell>
        </row>
        <row r="146">
          <cell r="B146" t="str">
            <v>cot</v>
          </cell>
          <cell r="I146">
            <v>39786.989689999995</v>
          </cell>
        </row>
        <row r="147">
          <cell r="B147" t="str">
            <v>cot</v>
          </cell>
          <cell r="I147">
            <v>8229.2986099999998</v>
          </cell>
        </row>
        <row r="148">
          <cell r="B148" t="str">
            <v>cot</v>
          </cell>
          <cell r="I148">
            <v>277.90712000000002</v>
          </cell>
        </row>
        <row r="149">
          <cell r="B149" t="str">
            <v>cot</v>
          </cell>
          <cell r="I149">
            <v>3757.0858800000001</v>
          </cell>
        </row>
        <row r="150">
          <cell r="B150" t="str">
            <v>cot</v>
          </cell>
          <cell r="I150">
            <v>513.52004999999997</v>
          </cell>
        </row>
        <row r="151">
          <cell r="B151" t="str">
            <v>cot</v>
          </cell>
          <cell r="I151">
            <v>9149.5514700000003</v>
          </cell>
        </row>
        <row r="152">
          <cell r="B152" t="str">
            <v>cot</v>
          </cell>
          <cell r="I152">
            <v>3204.0635299999999</v>
          </cell>
        </row>
        <row r="153">
          <cell r="B153" t="str">
            <v>cot</v>
          </cell>
          <cell r="I153">
            <v>3208.7257400000003</v>
          </cell>
        </row>
        <row r="154">
          <cell r="B154" t="str">
            <v>cot</v>
          </cell>
          <cell r="I154">
            <v>67.081550000000007</v>
          </cell>
        </row>
        <row r="155">
          <cell r="B155" t="str">
            <v>cot</v>
          </cell>
          <cell r="I155">
            <v>3129.4232999999999</v>
          </cell>
        </row>
        <row r="156">
          <cell r="B156" t="str">
            <v>cot</v>
          </cell>
          <cell r="I156">
            <v>418.98205999999999</v>
          </cell>
        </row>
        <row r="157">
          <cell r="B157" t="str">
            <v>inslic</v>
          </cell>
          <cell r="I157">
            <v>66613.292570000005</v>
          </cell>
        </row>
        <row r="158">
          <cell r="B158" t="str">
            <v>inslic</v>
          </cell>
          <cell r="I158">
            <v>215.88029</v>
          </cell>
        </row>
        <row r="159">
          <cell r="B159" t="str">
            <v>inslic</v>
          </cell>
          <cell r="I159">
            <v>11781.76109</v>
          </cell>
        </row>
        <row r="160">
          <cell r="B160" t="str">
            <v>inslic</v>
          </cell>
          <cell r="I160">
            <v>220.85157999999998</v>
          </cell>
        </row>
        <row r="161">
          <cell r="B161" t="str">
            <v>inslic</v>
          </cell>
          <cell r="I161">
            <v>38015.475140000002</v>
          </cell>
        </row>
        <row r="162">
          <cell r="B162" t="str">
            <v>inslic</v>
          </cell>
          <cell r="I162">
            <v>11722.83172</v>
          </cell>
        </row>
        <row r="163">
          <cell r="B163" t="str">
            <v>inslic</v>
          </cell>
          <cell r="I163">
            <v>9137.9934100000009</v>
          </cell>
        </row>
        <row r="164">
          <cell r="B164" t="str">
            <v>wht</v>
          </cell>
          <cell r="I164">
            <v>-6.5</v>
          </cell>
        </row>
        <row r="165">
          <cell r="B165" t="str">
            <v>legprof</v>
          </cell>
          <cell r="I165">
            <v>12404.936830000001</v>
          </cell>
        </row>
        <row r="166">
          <cell r="B166" t="str">
            <v>diremol</v>
          </cell>
          <cell r="I166">
            <v>30914.45381000001</v>
          </cell>
        </row>
        <row r="167">
          <cell r="B167" t="str">
            <v>audit</v>
          </cell>
          <cell r="I167">
            <v>20000</v>
          </cell>
        </row>
        <row r="168">
          <cell r="B168" t="str">
            <v>agm</v>
          </cell>
          <cell r="I168">
            <v>41870.146500000003</v>
          </cell>
        </row>
        <row r="169">
          <cell r="B169" t="str">
            <v>depre</v>
          </cell>
          <cell r="I169">
            <v>254921.36450999998</v>
          </cell>
        </row>
        <row r="170">
          <cell r="B170" t="str">
            <v>depre</v>
          </cell>
          <cell r="I170">
            <v>413234.60939</v>
          </cell>
        </row>
        <row r="171">
          <cell r="B171" t="str">
            <v>depre</v>
          </cell>
          <cell r="I171">
            <v>139765.53515000001</v>
          </cell>
        </row>
        <row r="172">
          <cell r="B172" t="str">
            <v>depre</v>
          </cell>
          <cell r="I172">
            <v>12955.054179999999</v>
          </cell>
        </row>
        <row r="173">
          <cell r="B173" t="str">
            <v>lse</v>
          </cell>
          <cell r="I173">
            <v>17291.252570000001</v>
          </cell>
        </row>
        <row r="174">
          <cell r="B174" t="str">
            <v>repmain</v>
          </cell>
          <cell r="I174">
            <v>2635.9</v>
          </cell>
        </row>
        <row r="175">
          <cell r="B175" t="str">
            <v>stafco</v>
          </cell>
          <cell r="I175">
            <v>3777.6995999999999</v>
          </cell>
        </row>
        <row r="176">
          <cell r="B176" t="str">
            <v>repmain</v>
          </cell>
          <cell r="I176">
            <v>19780.067899999998</v>
          </cell>
        </row>
        <row r="177">
          <cell r="B177" t="str">
            <v>fixastc1</v>
          </cell>
          <cell r="I177">
            <v>6866154.6591699999</v>
          </cell>
        </row>
        <row r="178">
          <cell r="B178" t="str">
            <v>fixastc1</v>
          </cell>
          <cell r="I178">
            <v>10498.006630000002</v>
          </cell>
        </row>
        <row r="179">
          <cell r="B179" t="str">
            <v>fixastc1</v>
          </cell>
          <cell r="I179">
            <v>119690.51140999999</v>
          </cell>
        </row>
        <row r="180">
          <cell r="B180" t="str">
            <v>fixastc1</v>
          </cell>
          <cell r="I180">
            <v>80653.229590000003</v>
          </cell>
        </row>
        <row r="181">
          <cell r="B181" t="str">
            <v>fixastc1</v>
          </cell>
          <cell r="I181">
            <v>-2.9999999999999997E-4</v>
          </cell>
        </row>
        <row r="182">
          <cell r="B182" t="str">
            <v>fixastc1</v>
          </cell>
          <cell r="I182">
            <v>4200</v>
          </cell>
        </row>
        <row r="183">
          <cell r="B183" t="str">
            <v>fixastc1</v>
          </cell>
          <cell r="I183">
            <v>3895.05</v>
          </cell>
        </row>
        <row r="184">
          <cell r="B184" t="str">
            <v>lse</v>
          </cell>
          <cell r="I184">
            <v>35262.46531</v>
          </cell>
        </row>
        <row r="185">
          <cell r="B185" t="str">
            <v>fixastc3</v>
          </cell>
          <cell r="I185">
            <v>3400185.06073</v>
          </cell>
        </row>
        <row r="186">
          <cell r="B186" t="str">
            <v>fixastc3</v>
          </cell>
          <cell r="I186">
            <v>67336.719680000009</v>
          </cell>
        </row>
        <row r="187">
          <cell r="B187" t="str">
            <v>fixastc3</v>
          </cell>
          <cell r="I187">
            <v>43.798000000000002</v>
          </cell>
        </row>
        <row r="188">
          <cell r="B188" t="str">
            <v>fixastc3</v>
          </cell>
          <cell r="I188">
            <v>376.40499999999997</v>
          </cell>
        </row>
        <row r="189">
          <cell r="B189" t="str">
            <v>fixastc3</v>
          </cell>
          <cell r="I189">
            <v>44090.605219999998</v>
          </cell>
        </row>
        <row r="190">
          <cell r="B190" t="str">
            <v>fixastc4</v>
          </cell>
          <cell r="I190">
            <v>721846.39728999999</v>
          </cell>
        </row>
        <row r="191">
          <cell r="B191" t="str">
            <v>fixastc4</v>
          </cell>
          <cell r="I191">
            <v>-1.0000000000000001E-5</v>
          </cell>
        </row>
        <row r="192">
          <cell r="B192" t="str">
            <v>fixastc5</v>
          </cell>
          <cell r="I192">
            <v>233487.27856000001</v>
          </cell>
        </row>
        <row r="193">
          <cell r="B193" t="str">
            <v>fixastc5</v>
          </cell>
          <cell r="I193">
            <v>500144.36657000001</v>
          </cell>
        </row>
        <row r="194">
          <cell r="B194" t="str">
            <v>fixastc6</v>
          </cell>
          <cell r="I194">
            <v>68674.896670000002</v>
          </cell>
        </row>
        <row r="195">
          <cell r="B195" t="str">
            <v>fixastc5</v>
          </cell>
          <cell r="I195">
            <v>1.0000000000000001E-5</v>
          </cell>
        </row>
        <row r="196">
          <cell r="B196" t="str">
            <v>inv2</v>
          </cell>
          <cell r="I196">
            <v>0</v>
          </cell>
        </row>
        <row r="197">
          <cell r="B197" t="str">
            <v>inv3</v>
          </cell>
          <cell r="I197">
            <v>10000</v>
          </cell>
        </row>
        <row r="198">
          <cell r="B198" t="str">
            <v>inv1</v>
          </cell>
          <cell r="I198">
            <v>979911.15189999994</v>
          </cell>
        </row>
        <row r="199">
          <cell r="B199" t="str">
            <v>inv4</v>
          </cell>
          <cell r="I199">
            <v>7677.0630000000001</v>
          </cell>
        </row>
        <row r="200">
          <cell r="B200" t="str">
            <v>inv6</v>
          </cell>
          <cell r="I200">
            <v>75000</v>
          </cell>
        </row>
        <row r="201">
          <cell r="B201" t="str">
            <v>inv7</v>
          </cell>
          <cell r="I201">
            <v>9.1E-4</v>
          </cell>
        </row>
        <row r="202">
          <cell r="B202" t="str">
            <v>inv8</v>
          </cell>
          <cell r="I202">
            <v>0</v>
          </cell>
        </row>
        <row r="203">
          <cell r="B203" t="str">
            <v>inv9</v>
          </cell>
          <cell r="I203">
            <v>10000</v>
          </cell>
        </row>
        <row r="204">
          <cell r="B204" t="str">
            <v>inv10</v>
          </cell>
          <cell r="I204">
            <v>20539.345859999998</v>
          </cell>
        </row>
        <row r="205">
          <cell r="B205" t="str">
            <v>stocf</v>
          </cell>
          <cell r="I205">
            <v>3257457.0158699998</v>
          </cell>
        </row>
        <row r="206">
          <cell r="B206" t="str">
            <v>stocr</v>
          </cell>
          <cell r="I206">
            <v>-1.1E-4</v>
          </cell>
        </row>
        <row r="207">
          <cell r="B207" t="str">
            <v>stocr</v>
          </cell>
          <cell r="I207">
            <v>15519.040349999999</v>
          </cell>
        </row>
        <row r="208">
          <cell r="B208" t="str">
            <v>stocr</v>
          </cell>
          <cell r="I208">
            <v>1829540.0086699999</v>
          </cell>
        </row>
        <row r="209">
          <cell r="B209" t="str">
            <v>stocr</v>
          </cell>
          <cell r="I209">
            <v>273</v>
          </cell>
        </row>
        <row r="210">
          <cell r="B210" t="str">
            <v>tradeb</v>
          </cell>
          <cell r="I210">
            <v>926933.60356999992</v>
          </cell>
        </row>
        <row r="211">
          <cell r="B211" t="str">
            <v>tradeb</v>
          </cell>
          <cell r="I211">
            <v>5904562.4350800002</v>
          </cell>
        </row>
        <row r="212">
          <cell r="B212" t="str">
            <v>tradeb</v>
          </cell>
          <cell r="I212">
            <v>1266569.0394600001</v>
          </cell>
        </row>
        <row r="213">
          <cell r="B213" t="str">
            <v>tradeb</v>
          </cell>
          <cell r="I213">
            <v>1050409.0747700001</v>
          </cell>
        </row>
        <row r="214">
          <cell r="B214" t="str">
            <v>tradeb</v>
          </cell>
          <cell r="I214">
            <v>609069.55164000008</v>
          </cell>
        </row>
        <row r="215">
          <cell r="B215" t="str">
            <v>tradeb</v>
          </cell>
          <cell r="I215">
            <v>38684.142939999998</v>
          </cell>
        </row>
        <row r="216">
          <cell r="B216" t="str">
            <v>tradeb</v>
          </cell>
          <cell r="I216">
            <v>2150714.9359499998</v>
          </cell>
        </row>
        <row r="217">
          <cell r="B217" t="str">
            <v>othdeb</v>
          </cell>
          <cell r="I217">
            <v>3100258.7845700001</v>
          </cell>
        </row>
        <row r="218">
          <cell r="B218" t="str">
            <v>brclaim</v>
          </cell>
          <cell r="I218">
            <v>6035299.6446099998</v>
          </cell>
        </row>
        <row r="219">
          <cell r="B219" t="str">
            <v>othdeb</v>
          </cell>
          <cell r="I219">
            <v>10663.370999999999</v>
          </cell>
        </row>
        <row r="220">
          <cell r="B220" t="str">
            <v>othdeb</v>
          </cell>
          <cell r="I220">
            <v>771335.81611999997</v>
          </cell>
        </row>
        <row r="221">
          <cell r="B221" t="str">
            <v>othdeb</v>
          </cell>
          <cell r="I221">
            <v>80365.66595000001</v>
          </cell>
        </row>
        <row r="222">
          <cell r="B222" t="str">
            <v>othdeb</v>
          </cell>
          <cell r="I222">
            <v>2929911.8106199997</v>
          </cell>
        </row>
        <row r="223">
          <cell r="B223" t="str">
            <v>othcre</v>
          </cell>
          <cell r="I223">
            <v>-8.3000000000000001E-4</v>
          </cell>
        </row>
        <row r="224">
          <cell r="B224" t="str">
            <v>tradeb</v>
          </cell>
          <cell r="I224">
            <v>-244638.74760999999</v>
          </cell>
        </row>
        <row r="225">
          <cell r="B225" t="str">
            <v>tradeb</v>
          </cell>
          <cell r="I225">
            <v>460665.02466</v>
          </cell>
        </row>
        <row r="226">
          <cell r="B226" t="str">
            <v>tradeb</v>
          </cell>
          <cell r="I226">
            <v>516590.89594000031</v>
          </cell>
        </row>
        <row r="227">
          <cell r="B227" t="str">
            <v>tradeb</v>
          </cell>
          <cell r="I227">
            <v>262968.45958000002</v>
          </cell>
        </row>
        <row r="228">
          <cell r="B228" t="str">
            <v>tradeb</v>
          </cell>
          <cell r="I228">
            <v>788007.94128999999</v>
          </cell>
        </row>
        <row r="229">
          <cell r="B229" t="str">
            <v>prepay</v>
          </cell>
          <cell r="I229">
            <v>368082.02824000001</v>
          </cell>
        </row>
        <row r="230">
          <cell r="B230" t="str">
            <v>prepay</v>
          </cell>
          <cell r="I230">
            <v>0</v>
          </cell>
        </row>
        <row r="231">
          <cell r="B231" t="str">
            <v>prepay</v>
          </cell>
          <cell r="I231">
            <v>18260.773370000003</v>
          </cell>
        </row>
        <row r="232">
          <cell r="B232" t="str">
            <v>prepay</v>
          </cell>
          <cell r="I232">
            <v>60.104999999999997</v>
          </cell>
        </row>
        <row r="233">
          <cell r="B233" t="str">
            <v>prepay</v>
          </cell>
          <cell r="I233">
            <v>0</v>
          </cell>
        </row>
        <row r="234">
          <cell r="B234" t="str">
            <v>prepay</v>
          </cell>
          <cell r="I234">
            <v>191.19994999999994</v>
          </cell>
        </row>
        <row r="235">
          <cell r="B235" t="str">
            <v>prepay</v>
          </cell>
          <cell r="I235">
            <v>808162.87811999989</v>
          </cell>
        </row>
        <row r="236">
          <cell r="B236" t="str">
            <v>othdeb</v>
          </cell>
          <cell r="I236">
            <v>46450.728940000001</v>
          </cell>
        </row>
        <row r="237">
          <cell r="B237" t="str">
            <v>othdeb</v>
          </cell>
          <cell r="I237">
            <v>19176.24468</v>
          </cell>
        </row>
        <row r="238">
          <cell r="B238" t="str">
            <v>othdeb</v>
          </cell>
          <cell r="I238">
            <v>10.333600000000006</v>
          </cell>
        </row>
        <row r="239">
          <cell r="B239" t="str">
            <v>othdeb</v>
          </cell>
          <cell r="I239">
            <v>0</v>
          </cell>
        </row>
        <row r="240">
          <cell r="B240" t="str">
            <v>stafdeb</v>
          </cell>
          <cell r="I240">
            <v>39607.939020000005</v>
          </cell>
        </row>
        <row r="241">
          <cell r="B241" t="str">
            <v>othdeb</v>
          </cell>
          <cell r="I241">
            <v>-2.0000000000000002E-5</v>
          </cell>
        </row>
        <row r="242">
          <cell r="B242" t="str">
            <v>stafdeb</v>
          </cell>
          <cell r="I242">
            <v>19.34423</v>
          </cell>
        </row>
        <row r="243">
          <cell r="B243" t="str">
            <v>stafdeb</v>
          </cell>
          <cell r="I243">
            <v>43038.580270000006</v>
          </cell>
        </row>
        <row r="244">
          <cell r="B244" t="str">
            <v>stafdeb</v>
          </cell>
          <cell r="I244">
            <v>50862.753619999996</v>
          </cell>
        </row>
        <row r="245">
          <cell r="B245" t="str">
            <v>stafdeb</v>
          </cell>
          <cell r="I245">
            <v>85142.607599999988</v>
          </cell>
        </row>
        <row r="246">
          <cell r="B246" t="str">
            <v>stocc</v>
          </cell>
          <cell r="I246">
            <v>353717.86101018573</v>
          </cell>
        </row>
        <row r="247">
          <cell r="B247" t="str">
            <v>stocf</v>
          </cell>
          <cell r="I247">
            <v>-1.0000000000000001E-7</v>
          </cell>
        </row>
        <row r="248">
          <cell r="B248" t="str">
            <v>stocr</v>
          </cell>
          <cell r="I248">
            <v>460204.98249000002</v>
          </cell>
        </row>
        <row r="249">
          <cell r="B249" t="str">
            <v>bank</v>
          </cell>
          <cell r="I249">
            <v>-31.80574</v>
          </cell>
        </row>
        <row r="250">
          <cell r="B250" t="str">
            <v>bank</v>
          </cell>
          <cell r="I250">
            <v>9.9</v>
          </cell>
        </row>
        <row r="251">
          <cell r="B251" t="str">
            <v>bank</v>
          </cell>
          <cell r="I251">
            <v>3746.1971500000004</v>
          </cell>
        </row>
        <row r="252">
          <cell r="B252" t="str">
            <v>bank</v>
          </cell>
          <cell r="I252">
            <v>165.00049999999999</v>
          </cell>
        </row>
        <row r="253">
          <cell r="B253" t="str">
            <v>bank</v>
          </cell>
          <cell r="I253">
            <v>-3.0002593994140624E-6</v>
          </cell>
        </row>
        <row r="254">
          <cell r="B254" t="str">
            <v>bankod</v>
          </cell>
          <cell r="I254">
            <v>-4.5</v>
          </cell>
        </row>
        <row r="255">
          <cell r="B255" t="str">
            <v>bankod</v>
          </cell>
          <cell r="I255">
            <v>-1038777.20077</v>
          </cell>
        </row>
        <row r="256">
          <cell r="B256" t="str">
            <v>bank</v>
          </cell>
          <cell r="I256">
            <v>0</v>
          </cell>
        </row>
        <row r="257">
          <cell r="B257" t="str">
            <v>bank</v>
          </cell>
          <cell r="I257">
            <v>14470.308289999999</v>
          </cell>
        </row>
        <row r="258">
          <cell r="B258" t="str">
            <v>bank</v>
          </cell>
          <cell r="I258">
            <v>8763</v>
          </cell>
        </row>
        <row r="259">
          <cell r="B259" t="str">
            <v>bank</v>
          </cell>
          <cell r="I259">
            <v>2.0000000000000002E-5</v>
          </cell>
        </row>
        <row r="260">
          <cell r="B260" t="str">
            <v>bankod</v>
          </cell>
          <cell r="I260">
            <v>11743.047669999987</v>
          </cell>
        </row>
        <row r="261">
          <cell r="B261" t="str">
            <v>bank</v>
          </cell>
          <cell r="I261">
            <v>829.72056000000009</v>
          </cell>
        </row>
        <row r="262">
          <cell r="B262" t="str">
            <v>bank</v>
          </cell>
          <cell r="I262">
            <v>69403.573850000001</v>
          </cell>
        </row>
        <row r="263">
          <cell r="B263" t="str">
            <v>bankod</v>
          </cell>
          <cell r="I263">
            <v>-264.61376000000001</v>
          </cell>
        </row>
        <row r="264">
          <cell r="B264" t="str">
            <v>bank</v>
          </cell>
          <cell r="I264">
            <v>16636.765100000001</v>
          </cell>
        </row>
        <row r="265">
          <cell r="B265" t="str">
            <v>bankod</v>
          </cell>
          <cell r="I265">
            <v>-38.299999999999997</v>
          </cell>
        </row>
        <row r="266">
          <cell r="B266" t="str">
            <v>bank</v>
          </cell>
          <cell r="I266">
            <v>27984.611000000001</v>
          </cell>
        </row>
        <row r="267">
          <cell r="B267" t="str">
            <v>bank</v>
          </cell>
          <cell r="I267">
            <v>2088.4594200000001</v>
          </cell>
        </row>
        <row r="268">
          <cell r="B268" t="str">
            <v>bank</v>
          </cell>
          <cell r="I268">
            <v>0</v>
          </cell>
        </row>
        <row r="269">
          <cell r="B269" t="str">
            <v>bank</v>
          </cell>
          <cell r="I269">
            <v>-186.79113999999686</v>
          </cell>
        </row>
        <row r="270">
          <cell r="B270" t="str">
            <v>bank</v>
          </cell>
          <cell r="I270">
            <v>0</v>
          </cell>
        </row>
        <row r="271">
          <cell r="B271" t="str">
            <v>bank</v>
          </cell>
          <cell r="I271">
            <v>0</v>
          </cell>
        </row>
        <row r="272">
          <cell r="B272" t="str">
            <v>bank</v>
          </cell>
          <cell r="I272">
            <v>2979.3670099999999</v>
          </cell>
        </row>
        <row r="273">
          <cell r="B273" t="str">
            <v>bankod</v>
          </cell>
          <cell r="I273">
            <v>-1791.66</v>
          </cell>
        </row>
        <row r="274">
          <cell r="B274" t="str">
            <v>bank</v>
          </cell>
          <cell r="I274">
            <v>6296.9194600000001</v>
          </cell>
        </row>
        <row r="275">
          <cell r="B275" t="str">
            <v>bankod</v>
          </cell>
          <cell r="I275">
            <v>-0.41254000000000002</v>
          </cell>
        </row>
        <row r="276">
          <cell r="B276" t="str">
            <v>bank</v>
          </cell>
          <cell r="I276">
            <v>817.09668999999997</v>
          </cell>
        </row>
        <row r="277">
          <cell r="B277" t="str">
            <v>bankod</v>
          </cell>
          <cell r="I277">
            <v>-1939812.50706</v>
          </cell>
        </row>
        <row r="278">
          <cell r="B278" t="str">
            <v>bank</v>
          </cell>
          <cell r="I278">
            <v>18060.393250000001</v>
          </cell>
        </row>
        <row r="279">
          <cell r="B279" t="str">
            <v>bankod</v>
          </cell>
          <cell r="I279">
            <v>-10981.930989999968</v>
          </cell>
        </row>
        <row r="280">
          <cell r="B280" t="str">
            <v>bank</v>
          </cell>
          <cell r="I280">
            <v>1050.2076000000002</v>
          </cell>
        </row>
        <row r="281">
          <cell r="B281" t="str">
            <v>bank</v>
          </cell>
          <cell r="I281">
            <v>24447.20118</v>
          </cell>
        </row>
        <row r="282">
          <cell r="B282" t="str">
            <v>bank</v>
          </cell>
          <cell r="I282">
            <v>40.643999999999998</v>
          </cell>
        </row>
        <row r="283">
          <cell r="B283" t="str">
            <v>bank</v>
          </cell>
          <cell r="I283">
            <v>1343.3756699999999</v>
          </cell>
        </row>
        <row r="284">
          <cell r="B284" t="str">
            <v>bank</v>
          </cell>
          <cell r="I284">
            <v>1.20034</v>
          </cell>
        </row>
        <row r="285">
          <cell r="B285" t="str">
            <v>bank</v>
          </cell>
          <cell r="I285">
            <v>1475.0682199999999</v>
          </cell>
        </row>
        <row r="286">
          <cell r="B286" t="str">
            <v>bank</v>
          </cell>
          <cell r="I286">
            <v>35386.330999999998</v>
          </cell>
        </row>
        <row r="287">
          <cell r="B287" t="str">
            <v>bank</v>
          </cell>
          <cell r="I287">
            <v>16270.761119999999</v>
          </cell>
        </row>
        <row r="288">
          <cell r="B288" t="str">
            <v>bank</v>
          </cell>
          <cell r="I288">
            <v>34608.231030000003</v>
          </cell>
        </row>
        <row r="289">
          <cell r="B289" t="str">
            <v>bank</v>
          </cell>
          <cell r="I289">
            <v>3674.43183</v>
          </cell>
        </row>
        <row r="290">
          <cell r="B290" t="str">
            <v>bank</v>
          </cell>
          <cell r="I290">
            <v>59.897750000000002</v>
          </cell>
        </row>
        <row r="291">
          <cell r="B291" t="str">
            <v>bank</v>
          </cell>
          <cell r="I291">
            <v>2310.1942799999997</v>
          </cell>
        </row>
        <row r="292">
          <cell r="B292" t="str">
            <v>bank</v>
          </cell>
          <cell r="I292">
            <v>-1E-4</v>
          </cell>
        </row>
        <row r="293">
          <cell r="B293" t="str">
            <v>bank</v>
          </cell>
          <cell r="I293">
            <v>583.27805000000001</v>
          </cell>
        </row>
        <row r="294">
          <cell r="B294" t="str">
            <v>bank</v>
          </cell>
          <cell r="I294">
            <v>0</v>
          </cell>
        </row>
        <row r="295">
          <cell r="B295" t="str">
            <v>bank</v>
          </cell>
          <cell r="I295">
            <v>116.526</v>
          </cell>
        </row>
        <row r="296">
          <cell r="B296" t="str">
            <v>bankod</v>
          </cell>
          <cell r="I296">
            <v>-16335</v>
          </cell>
        </row>
        <row r="297">
          <cell r="B297" t="str">
            <v>bank</v>
          </cell>
          <cell r="I297">
            <v>2.3209499999999998</v>
          </cell>
        </row>
        <row r="298">
          <cell r="B298" t="str">
            <v>bankod</v>
          </cell>
          <cell r="I298">
            <v>-13984.18117</v>
          </cell>
        </row>
        <row r="299">
          <cell r="B299" t="str">
            <v>bank</v>
          </cell>
          <cell r="I299">
            <v>0.2</v>
          </cell>
        </row>
        <row r="300">
          <cell r="B300" t="str">
            <v>bank</v>
          </cell>
          <cell r="I300">
            <v>5.0000000000000002E-5</v>
          </cell>
        </row>
        <row r="301">
          <cell r="B301" t="str">
            <v>bank</v>
          </cell>
          <cell r="I301">
            <v>876.19200000000001</v>
          </cell>
        </row>
        <row r="302">
          <cell r="B302" t="str">
            <v>bank</v>
          </cell>
          <cell r="I302">
            <v>67.809910000000002</v>
          </cell>
        </row>
        <row r="303">
          <cell r="B303" t="str">
            <v>bank</v>
          </cell>
          <cell r="I303">
            <v>233.51446999999999</v>
          </cell>
        </row>
        <row r="304">
          <cell r="B304" t="str">
            <v>bank</v>
          </cell>
          <cell r="I304">
            <v>189.04825</v>
          </cell>
        </row>
        <row r="305">
          <cell r="B305" t="str">
            <v>bank</v>
          </cell>
          <cell r="I305">
            <v>0.02</v>
          </cell>
        </row>
        <row r="306">
          <cell r="B306" t="str">
            <v>bankod</v>
          </cell>
          <cell r="I306">
            <v>-1970762.47747</v>
          </cell>
        </row>
        <row r="307">
          <cell r="B307" t="str">
            <v>bankod</v>
          </cell>
          <cell r="I307">
            <v>-5.8E-4</v>
          </cell>
        </row>
        <row r="308">
          <cell r="B308" t="str">
            <v>bank</v>
          </cell>
          <cell r="I308">
            <v>1500</v>
          </cell>
        </row>
        <row r="309">
          <cell r="B309" t="str">
            <v>bank</v>
          </cell>
          <cell r="I309">
            <v>108072.23115999997</v>
          </cell>
        </row>
        <row r="310">
          <cell r="B310" t="str">
            <v>bankod</v>
          </cell>
          <cell r="I310">
            <v>-10350.525</v>
          </cell>
        </row>
        <row r="311">
          <cell r="B311" t="str">
            <v>bankod</v>
          </cell>
          <cell r="I311">
            <v>0</v>
          </cell>
        </row>
        <row r="312">
          <cell r="B312" t="str">
            <v>bank</v>
          </cell>
          <cell r="I312">
            <v>13179.434999999999</v>
          </cell>
        </row>
        <row r="313">
          <cell r="B313" t="str">
            <v>bank</v>
          </cell>
          <cell r="I313">
            <v>94.63</v>
          </cell>
        </row>
        <row r="314">
          <cell r="B314" t="str">
            <v>bank</v>
          </cell>
          <cell r="I314">
            <v>20347.799999999996</v>
          </cell>
        </row>
        <row r="315">
          <cell r="B315" t="str">
            <v>bank</v>
          </cell>
          <cell r="I315">
            <v>16809.208710000003</v>
          </cell>
        </row>
        <row r="316">
          <cell r="B316" t="str">
            <v>bankod</v>
          </cell>
          <cell r="I316">
            <v>-35.92</v>
          </cell>
        </row>
        <row r="317">
          <cell r="B317" t="str">
            <v>bank</v>
          </cell>
          <cell r="I317">
            <v>29884.100238501513</v>
          </cell>
        </row>
        <row r="318">
          <cell r="B318" t="str">
            <v>bank</v>
          </cell>
          <cell r="I318">
            <v>2673.9305600000002</v>
          </cell>
        </row>
        <row r="319">
          <cell r="B319" t="str">
            <v>bank</v>
          </cell>
          <cell r="I319">
            <v>1590.93298</v>
          </cell>
        </row>
        <row r="320">
          <cell r="B320" t="str">
            <v>bank</v>
          </cell>
          <cell r="I320">
            <v>117843.00966</v>
          </cell>
        </row>
        <row r="321">
          <cell r="B321" t="str">
            <v>bank</v>
          </cell>
          <cell r="I321">
            <v>28915.874</v>
          </cell>
        </row>
        <row r="322">
          <cell r="B322" t="str">
            <v>bank</v>
          </cell>
          <cell r="I322">
            <v>0.15987999999999999</v>
          </cell>
        </row>
        <row r="323">
          <cell r="B323" t="str">
            <v>bank</v>
          </cell>
          <cell r="I323">
            <v>60515.439079999996</v>
          </cell>
        </row>
        <row r="324">
          <cell r="B324" t="str">
            <v>bankod</v>
          </cell>
          <cell r="I324">
            <v>117.88</v>
          </cell>
        </row>
        <row r="325">
          <cell r="B325" t="str">
            <v>bank</v>
          </cell>
          <cell r="I325">
            <v>60116.9084</v>
          </cell>
        </row>
        <row r="326">
          <cell r="B326" t="str">
            <v>bank</v>
          </cell>
          <cell r="I326">
            <v>16047.762839999999</v>
          </cell>
        </row>
        <row r="327">
          <cell r="B327" t="str">
            <v>bank</v>
          </cell>
          <cell r="I327">
            <v>866749.11214999994</v>
          </cell>
        </row>
        <row r="328">
          <cell r="B328" t="str">
            <v>bank</v>
          </cell>
          <cell r="I328">
            <v>29068.900289999998</v>
          </cell>
        </row>
        <row r="329">
          <cell r="B329" t="str">
            <v>bank</v>
          </cell>
          <cell r="I329">
            <v>21249.921899999998</v>
          </cell>
        </row>
        <row r="330">
          <cell r="B330" t="str">
            <v>bank</v>
          </cell>
          <cell r="I330">
            <v>-5.6000000000000006E-4</v>
          </cell>
        </row>
        <row r="331">
          <cell r="B331" t="str">
            <v>bankod</v>
          </cell>
          <cell r="I331">
            <v>0</v>
          </cell>
        </row>
        <row r="332">
          <cell r="B332" t="str">
            <v>bank</v>
          </cell>
          <cell r="I332">
            <v>0</v>
          </cell>
        </row>
        <row r="333">
          <cell r="B333" t="str">
            <v>bankod</v>
          </cell>
          <cell r="I333">
            <v>0</v>
          </cell>
        </row>
        <row r="334">
          <cell r="B334" t="str">
            <v>bank</v>
          </cell>
          <cell r="I334">
            <v>0</v>
          </cell>
        </row>
        <row r="335">
          <cell r="B335" t="str">
            <v>bank</v>
          </cell>
          <cell r="I335">
            <v>462.11627000000004</v>
          </cell>
        </row>
        <row r="336">
          <cell r="B336" t="str">
            <v>bankod</v>
          </cell>
          <cell r="I336">
            <v>0</v>
          </cell>
        </row>
        <row r="337">
          <cell r="B337" t="str">
            <v>bank</v>
          </cell>
          <cell r="I337">
            <v>72907.195260000008</v>
          </cell>
        </row>
        <row r="338">
          <cell r="B338" t="str">
            <v>bank</v>
          </cell>
          <cell r="I338">
            <v>33737.036509999998</v>
          </cell>
        </row>
        <row r="339">
          <cell r="B339" t="str">
            <v>bank</v>
          </cell>
          <cell r="I339">
            <v>125137.43598000001</v>
          </cell>
        </row>
        <row r="340">
          <cell r="B340" t="str">
            <v>bank</v>
          </cell>
          <cell r="I340">
            <v>3.8500000000000001E-3</v>
          </cell>
        </row>
        <row r="341">
          <cell r="B341" t="str">
            <v>bank</v>
          </cell>
          <cell r="I341">
            <v>699.4</v>
          </cell>
        </row>
        <row r="342">
          <cell r="B342" t="str">
            <v>bankod</v>
          </cell>
          <cell r="I342">
            <v>-5.0000000000000001E-3</v>
          </cell>
        </row>
        <row r="343">
          <cell r="B343" t="str">
            <v>bank</v>
          </cell>
          <cell r="I343">
            <v>6019.61</v>
          </cell>
        </row>
        <row r="344">
          <cell r="B344" t="str">
            <v>bankod</v>
          </cell>
          <cell r="I344">
            <v>-10463.22675</v>
          </cell>
        </row>
        <row r="345">
          <cell r="B345" t="str">
            <v>bank</v>
          </cell>
          <cell r="I345">
            <v>202154.40909</v>
          </cell>
        </row>
        <row r="346">
          <cell r="B346" t="str">
            <v>bank</v>
          </cell>
          <cell r="I346">
            <v>1633.5043699999999</v>
          </cell>
        </row>
        <row r="347">
          <cell r="B347" t="str">
            <v>bank</v>
          </cell>
          <cell r="I347">
            <v>0.50964999999999994</v>
          </cell>
        </row>
        <row r="348">
          <cell r="B348" t="str">
            <v>bankod</v>
          </cell>
          <cell r="I348">
            <v>-2.06E-2</v>
          </cell>
        </row>
        <row r="349">
          <cell r="B349" t="str">
            <v>bankod</v>
          </cell>
          <cell r="I349">
            <v>-26.218319999999999</v>
          </cell>
        </row>
        <row r="350">
          <cell r="B350" t="str">
            <v>bank</v>
          </cell>
          <cell r="I350">
            <v>1.0000000000000001E-5</v>
          </cell>
        </row>
        <row r="351">
          <cell r="B351" t="str">
            <v>bank</v>
          </cell>
          <cell r="I351">
            <v>2024.2045500000002</v>
          </cell>
        </row>
        <row r="352">
          <cell r="B352" t="str">
            <v>bankod</v>
          </cell>
          <cell r="I352">
            <v>-3.7099999999999998E-3</v>
          </cell>
        </row>
        <row r="353">
          <cell r="B353" t="str">
            <v>bank</v>
          </cell>
          <cell r="I353">
            <v>3.1789999999999999E-2</v>
          </cell>
        </row>
        <row r="354">
          <cell r="B354" t="str">
            <v>bank</v>
          </cell>
          <cell r="I354">
            <v>1.7799700000000001</v>
          </cell>
        </row>
        <row r="355">
          <cell r="B355" t="str">
            <v>bank</v>
          </cell>
          <cell r="I355">
            <v>11026.721</v>
          </cell>
        </row>
        <row r="356">
          <cell r="B356" t="str">
            <v>bankod</v>
          </cell>
          <cell r="I356">
            <v>-4019.71983</v>
          </cell>
        </row>
        <row r="357">
          <cell r="B357" t="str">
            <v>bank</v>
          </cell>
          <cell r="I357">
            <v>880.00019999999995</v>
          </cell>
        </row>
        <row r="358">
          <cell r="B358" t="str">
            <v>bank</v>
          </cell>
          <cell r="I358">
            <v>18883.197950000002</v>
          </cell>
        </row>
        <row r="359">
          <cell r="B359" t="str">
            <v>bank</v>
          </cell>
          <cell r="I359">
            <v>2.5999999999999999E-3</v>
          </cell>
        </row>
        <row r="360">
          <cell r="B360" t="str">
            <v>bank</v>
          </cell>
          <cell r="I360">
            <v>993.42872</v>
          </cell>
        </row>
        <row r="361">
          <cell r="B361" t="str">
            <v>bank</v>
          </cell>
          <cell r="I361">
            <v>132994.83632</v>
          </cell>
        </row>
        <row r="362">
          <cell r="B362" t="str">
            <v>bank</v>
          </cell>
          <cell r="I362">
            <v>251.59707999999998</v>
          </cell>
        </row>
        <row r="363">
          <cell r="B363" t="str">
            <v>bankod</v>
          </cell>
          <cell r="I363">
            <v>-905.49818000000005</v>
          </cell>
        </row>
        <row r="364">
          <cell r="B364" t="str">
            <v>bank</v>
          </cell>
          <cell r="I364">
            <v>127.34</v>
          </cell>
        </row>
        <row r="365">
          <cell r="B365" t="str">
            <v>bankod</v>
          </cell>
          <cell r="I365">
            <v>-2038008.8801300002</v>
          </cell>
        </row>
        <row r="366">
          <cell r="B366" t="str">
            <v>bank</v>
          </cell>
          <cell r="I366">
            <v>5744.7477480621828</v>
          </cell>
        </row>
        <row r="367">
          <cell r="B367" t="str">
            <v>bank</v>
          </cell>
          <cell r="I367">
            <v>31485.143090000001</v>
          </cell>
        </row>
        <row r="368">
          <cell r="B368" t="str">
            <v>bank</v>
          </cell>
          <cell r="I368">
            <v>241764.61600000001</v>
          </cell>
        </row>
        <row r="369">
          <cell r="B369" t="str">
            <v>bank</v>
          </cell>
          <cell r="I369">
            <v>0</v>
          </cell>
        </row>
        <row r="370">
          <cell r="B370" t="str">
            <v>bank</v>
          </cell>
          <cell r="I370">
            <v>0</v>
          </cell>
        </row>
        <row r="371">
          <cell r="B371" t="str">
            <v>bank</v>
          </cell>
          <cell r="I371">
            <v>21817.213460000003</v>
          </cell>
        </row>
        <row r="372">
          <cell r="B372" t="str">
            <v>bank</v>
          </cell>
          <cell r="I372">
            <v>206.4076</v>
          </cell>
        </row>
        <row r="373">
          <cell r="B373" t="str">
            <v>bank</v>
          </cell>
          <cell r="I373">
            <v>721.39099999999996</v>
          </cell>
        </row>
        <row r="374">
          <cell r="B374" t="str">
            <v>bank</v>
          </cell>
          <cell r="I374">
            <v>3.2575500000000002</v>
          </cell>
        </row>
        <row r="375">
          <cell r="B375" t="str">
            <v>bankod</v>
          </cell>
          <cell r="I375">
            <v>-3214.2</v>
          </cell>
        </row>
        <row r="376">
          <cell r="B376" t="str">
            <v>bank</v>
          </cell>
          <cell r="I376">
            <v>320.50617</v>
          </cell>
        </row>
        <row r="377">
          <cell r="B377" t="str">
            <v>bank</v>
          </cell>
          <cell r="I377">
            <v>6.2509300000000003</v>
          </cell>
        </row>
        <row r="378">
          <cell r="B378" t="str">
            <v>bank</v>
          </cell>
          <cell r="I378">
            <v>10000</v>
          </cell>
        </row>
        <row r="379">
          <cell r="B379" t="str">
            <v>bank</v>
          </cell>
          <cell r="I379">
            <v>136485.50200000001</v>
          </cell>
        </row>
        <row r="380">
          <cell r="B380" t="str">
            <v>bankod</v>
          </cell>
          <cell r="I380">
            <v>-5268.2803400000003</v>
          </cell>
        </row>
        <row r="381">
          <cell r="B381" t="str">
            <v>bank</v>
          </cell>
          <cell r="I381">
            <v>4709.8150300000007</v>
          </cell>
        </row>
        <row r="382">
          <cell r="B382" t="str">
            <v>bank</v>
          </cell>
          <cell r="I382">
            <v>1307258.8620199999</v>
          </cell>
        </row>
        <row r="383">
          <cell r="B383" t="str">
            <v>bankod</v>
          </cell>
          <cell r="I383">
            <v>0</v>
          </cell>
        </row>
        <row r="384">
          <cell r="B384" t="str">
            <v>bank</v>
          </cell>
          <cell r="I384">
            <v>419046.58007999999</v>
          </cell>
        </row>
        <row r="385">
          <cell r="B385" t="str">
            <v>bank</v>
          </cell>
          <cell r="I385">
            <v>30.838189999999997</v>
          </cell>
        </row>
        <row r="386">
          <cell r="B386" t="str">
            <v>bank</v>
          </cell>
          <cell r="I386">
            <v>710.28438000000006</v>
          </cell>
        </row>
        <row r="387">
          <cell r="B387" t="str">
            <v>bankod</v>
          </cell>
          <cell r="I387">
            <v>-154456.75181000002</v>
          </cell>
        </row>
        <row r="388">
          <cell r="B388" t="str">
            <v>bank</v>
          </cell>
          <cell r="I388">
            <v>132054.53809000002</v>
          </cell>
        </row>
        <row r="389">
          <cell r="B389" t="str">
            <v>bank</v>
          </cell>
          <cell r="I389">
            <v>3000</v>
          </cell>
        </row>
        <row r="390">
          <cell r="B390" t="str">
            <v>bank</v>
          </cell>
          <cell r="I390">
            <v>5.9999999999999995E-5</v>
          </cell>
        </row>
        <row r="391">
          <cell r="B391" t="str">
            <v>bankod</v>
          </cell>
          <cell r="I391">
            <v>-496.73416999999995</v>
          </cell>
        </row>
        <row r="392">
          <cell r="B392" t="str">
            <v>bankod</v>
          </cell>
          <cell r="I392">
            <v>-1303668.23135</v>
          </cell>
        </row>
        <row r="393">
          <cell r="B393" t="str">
            <v>bank</v>
          </cell>
          <cell r="I393">
            <v>1.16954</v>
          </cell>
        </row>
        <row r="394">
          <cell r="B394" t="str">
            <v>bank</v>
          </cell>
          <cell r="I394">
            <v>1751.4</v>
          </cell>
        </row>
        <row r="395">
          <cell r="B395" t="str">
            <v>bank</v>
          </cell>
          <cell r="I395">
            <v>13206.3009</v>
          </cell>
        </row>
        <row r="396">
          <cell r="B396" t="str">
            <v>bank</v>
          </cell>
          <cell r="I396">
            <v>6821.1</v>
          </cell>
        </row>
        <row r="397">
          <cell r="B397" t="str">
            <v>bank</v>
          </cell>
          <cell r="I397">
            <v>1.4E-2</v>
          </cell>
        </row>
        <row r="398">
          <cell r="B398" t="str">
            <v>bank</v>
          </cell>
          <cell r="I398">
            <v>248.45214999999999</v>
          </cell>
        </row>
        <row r="399">
          <cell r="B399" t="str">
            <v>bankod</v>
          </cell>
          <cell r="I399">
            <v>-52055.335709999999</v>
          </cell>
        </row>
        <row r="400">
          <cell r="B400" t="str">
            <v>bankod</v>
          </cell>
          <cell r="I400">
            <v>-6.4579799999999992</v>
          </cell>
        </row>
        <row r="401">
          <cell r="B401" t="str">
            <v>bankod</v>
          </cell>
          <cell r="I401">
            <v>-9398.938259999999</v>
          </cell>
        </row>
        <row r="402">
          <cell r="B402" t="str">
            <v>othcre</v>
          </cell>
          <cell r="I402">
            <v>-1269388.9258300001</v>
          </cell>
        </row>
        <row r="403">
          <cell r="B403" t="str">
            <v>othcre</v>
          </cell>
          <cell r="I403">
            <v>-329976.35899699997</v>
          </cell>
        </row>
        <row r="404">
          <cell r="B404" t="str">
            <v>othcre</v>
          </cell>
          <cell r="I404">
            <v>-254105.02789</v>
          </cell>
        </row>
        <row r="405">
          <cell r="B405" t="str">
            <v>othcre</v>
          </cell>
          <cell r="I405">
            <v>-11705.01699</v>
          </cell>
        </row>
        <row r="406">
          <cell r="B406" t="str">
            <v>othcre</v>
          </cell>
          <cell r="I406">
            <v>-15276.172279999999</v>
          </cell>
        </row>
        <row r="407">
          <cell r="B407" t="str">
            <v>othcre</v>
          </cell>
          <cell r="I407">
            <v>6490.0023899999969</v>
          </cell>
        </row>
        <row r="408">
          <cell r="B408" t="str">
            <v>othcre</v>
          </cell>
          <cell r="I408">
            <v>-11899.608400000001</v>
          </cell>
        </row>
        <row r="409">
          <cell r="B409" t="str">
            <v>othcre</v>
          </cell>
          <cell r="I409">
            <v>-11.9116</v>
          </cell>
        </row>
        <row r="410">
          <cell r="B410" t="str">
            <v>tradcre</v>
          </cell>
          <cell r="I410">
            <v>-3082506.1635799999</v>
          </cell>
        </row>
        <row r="411">
          <cell r="B411" t="str">
            <v>othcre</v>
          </cell>
          <cell r="I411">
            <v>2.0000000000000001E-4</v>
          </cell>
        </row>
        <row r="412">
          <cell r="B412" t="str">
            <v>othcre</v>
          </cell>
          <cell r="I412">
            <v>-110156.64891</v>
          </cell>
        </row>
        <row r="413">
          <cell r="B413" t="str">
            <v>othcre</v>
          </cell>
          <cell r="I413">
            <v>5000</v>
          </cell>
        </row>
        <row r="414">
          <cell r="B414" t="str">
            <v>othcre</v>
          </cell>
          <cell r="I414">
            <v>-120957.00742000001</v>
          </cell>
        </row>
        <row r="415">
          <cell r="B415" t="str">
            <v>othcre</v>
          </cell>
          <cell r="I415">
            <v>-58437.745940000001</v>
          </cell>
        </row>
        <row r="416">
          <cell r="B416" t="str">
            <v>othcre</v>
          </cell>
          <cell r="I416">
            <v>-175262.13543999998</v>
          </cell>
        </row>
        <row r="417">
          <cell r="B417" t="str">
            <v>othcre</v>
          </cell>
          <cell r="I417">
            <v>-138593.82975</v>
          </cell>
        </row>
        <row r="418">
          <cell r="B418" t="str">
            <v>othcre</v>
          </cell>
          <cell r="I418">
            <v>-110638.32148999999</v>
          </cell>
        </row>
        <row r="419">
          <cell r="B419" t="str">
            <v>othcre</v>
          </cell>
          <cell r="I419">
            <v>-29164.19786</v>
          </cell>
        </row>
        <row r="420">
          <cell r="B420" t="str">
            <v>othcre</v>
          </cell>
          <cell r="I420">
            <v>3.8999999999999999E-4</v>
          </cell>
        </row>
        <row r="421">
          <cell r="B421" t="str">
            <v>othcre</v>
          </cell>
          <cell r="I421">
            <v>3.0002593994140624E-6</v>
          </cell>
        </row>
        <row r="422">
          <cell r="B422" t="str">
            <v>othcre</v>
          </cell>
          <cell r="I422">
            <v>-46014.492159999994</v>
          </cell>
        </row>
        <row r="423">
          <cell r="B423" t="str">
            <v>recdadv</v>
          </cell>
          <cell r="I423">
            <v>-69328.013149999999</v>
          </cell>
        </row>
        <row r="424">
          <cell r="B424" t="str">
            <v>accrual</v>
          </cell>
          <cell r="I424">
            <v>-135222.17303000001</v>
          </cell>
        </row>
        <row r="425">
          <cell r="B425" t="str">
            <v>othdeb</v>
          </cell>
          <cell r="I425">
            <v>922605.47521000006</v>
          </cell>
        </row>
        <row r="426">
          <cell r="B426" t="str">
            <v>othdeb</v>
          </cell>
          <cell r="I426">
            <v>0</v>
          </cell>
        </row>
        <row r="427">
          <cell r="B427" t="str">
            <v>bankod</v>
          </cell>
          <cell r="I427">
            <v>-9.1010000000000009</v>
          </cell>
        </row>
        <row r="428">
          <cell r="B428" t="str">
            <v>tradeb</v>
          </cell>
          <cell r="I428">
            <v>-6854523.00832</v>
          </cell>
        </row>
        <row r="429">
          <cell r="B429" t="str">
            <v>othcre</v>
          </cell>
          <cell r="I429">
            <v>-144865.66797000001</v>
          </cell>
        </row>
        <row r="430">
          <cell r="B430" t="str">
            <v>tradeb</v>
          </cell>
          <cell r="I430">
            <v>-664.21808999999985</v>
          </cell>
        </row>
        <row r="431">
          <cell r="B431" t="str">
            <v>ditrans</v>
          </cell>
          <cell r="I431">
            <v>-1289.9960000000001</v>
          </cell>
        </row>
        <row r="432">
          <cell r="B432" t="str">
            <v>othcre</v>
          </cell>
          <cell r="I432">
            <v>-0.20388999999999999</v>
          </cell>
        </row>
        <row r="433">
          <cell r="B433" t="str">
            <v>othdeb</v>
          </cell>
          <cell r="I433">
            <v>5.9070299999999998</v>
          </cell>
        </row>
        <row r="434">
          <cell r="B434" t="str">
            <v>othcre</v>
          </cell>
          <cell r="I434">
            <v>-20023.187730000001</v>
          </cell>
        </row>
        <row r="435">
          <cell r="B435" t="str">
            <v>othcre</v>
          </cell>
          <cell r="I435">
            <v>-2.0000000000000002E-5</v>
          </cell>
        </row>
        <row r="436">
          <cell r="B436" t="str">
            <v>othcre</v>
          </cell>
          <cell r="I436">
            <v>-2134.1739700000003</v>
          </cell>
        </row>
        <row r="437">
          <cell r="B437" t="str">
            <v>othcre</v>
          </cell>
          <cell r="I437">
            <v>-91241.016369999998</v>
          </cell>
        </row>
        <row r="438">
          <cell r="B438" t="str">
            <v>othcre</v>
          </cell>
          <cell r="I438">
            <v>-4276.5317599999998</v>
          </cell>
        </row>
        <row r="439">
          <cell r="B439" t="str">
            <v>gratui</v>
          </cell>
          <cell r="I439">
            <v>-929640.30549000006</v>
          </cell>
        </row>
        <row r="440">
          <cell r="B440" t="str">
            <v>othcre</v>
          </cell>
          <cell r="I440">
            <v>-399.79193000000004</v>
          </cell>
        </row>
        <row r="441">
          <cell r="B441" t="str">
            <v>othcre</v>
          </cell>
          <cell r="I441">
            <v>-591.65710000000001</v>
          </cell>
        </row>
        <row r="442">
          <cell r="B442" t="str">
            <v>othcre</v>
          </cell>
          <cell r="I442">
            <v>8.4999999999999995E-4</v>
          </cell>
        </row>
        <row r="443">
          <cell r="B443" t="str">
            <v>tradeb</v>
          </cell>
          <cell r="I443">
            <v>226083.33325999998</v>
          </cell>
        </row>
        <row r="444">
          <cell r="B444" t="str">
            <v>tradeb</v>
          </cell>
          <cell r="I444">
            <v>-338352.42647000001</v>
          </cell>
        </row>
        <row r="445">
          <cell r="B445" t="str">
            <v>tradeb</v>
          </cell>
          <cell r="I445">
            <v>-794137.37225000001</v>
          </cell>
        </row>
        <row r="446">
          <cell r="B446" t="str">
            <v>tradeb</v>
          </cell>
          <cell r="I446">
            <v>-196125.49275999999</v>
          </cell>
        </row>
        <row r="447">
          <cell r="B447" t="str">
            <v>tradeb</v>
          </cell>
          <cell r="I447">
            <v>-470959.82582999999</v>
          </cell>
        </row>
        <row r="448">
          <cell r="B448" t="str">
            <v>othdeb</v>
          </cell>
          <cell r="I448">
            <v>0</v>
          </cell>
        </row>
        <row r="449">
          <cell r="B449" t="str">
            <v>othcre</v>
          </cell>
          <cell r="I449">
            <v>-125522.29980000001</v>
          </cell>
        </row>
        <row r="450">
          <cell r="B450" t="str">
            <v>tax</v>
          </cell>
          <cell r="I450">
            <v>-1971239.8701500001</v>
          </cell>
        </row>
        <row r="451">
          <cell r="B451" t="str">
            <v>tax</v>
          </cell>
          <cell r="I451">
            <v>5.2999999999999998E-4</v>
          </cell>
        </row>
        <row r="452">
          <cell r="B452" t="str">
            <v>tax</v>
          </cell>
          <cell r="I452">
            <v>-196541.89069999999</v>
          </cell>
        </row>
        <row r="453">
          <cell r="B453" t="str">
            <v>othcre</v>
          </cell>
          <cell r="I453">
            <v>-514613.11616999999</v>
          </cell>
        </row>
        <row r="454">
          <cell r="B454" t="str">
            <v>othdeb</v>
          </cell>
          <cell r="I454">
            <v>0</v>
          </cell>
        </row>
        <row r="455">
          <cell r="B455" t="str">
            <v>othcre</v>
          </cell>
          <cell r="I455">
            <v>-110367.93049</v>
          </cell>
        </row>
        <row r="456">
          <cell r="B456" t="str">
            <v>othcre</v>
          </cell>
          <cell r="I456">
            <v>0</v>
          </cell>
        </row>
        <row r="457">
          <cell r="B457" t="str">
            <v>brallow</v>
          </cell>
          <cell r="I457">
            <v>-3804979.7985999999</v>
          </cell>
        </row>
        <row r="458">
          <cell r="B458" t="str">
            <v>brallow</v>
          </cell>
          <cell r="I458">
            <v>0</v>
          </cell>
        </row>
        <row r="459">
          <cell r="B459" t="str">
            <v>longtam</v>
          </cell>
          <cell r="I459">
            <v>-256630.70838999999</v>
          </cell>
        </row>
        <row r="460">
          <cell r="B460" t="str">
            <v>longtam</v>
          </cell>
          <cell r="I460">
            <v>-40260.416400000002</v>
          </cell>
        </row>
        <row r="461">
          <cell r="B461" t="str">
            <v>longtam</v>
          </cell>
          <cell r="I461">
            <v>-74138.822319999992</v>
          </cell>
        </row>
        <row r="462">
          <cell r="B462" t="str">
            <v>longtam</v>
          </cell>
          <cell r="I462">
            <v>-58333.333180000001</v>
          </cell>
        </row>
        <row r="463">
          <cell r="B463" t="str">
            <v>longtam</v>
          </cell>
          <cell r="I463">
            <v>-968.19245999999998</v>
          </cell>
        </row>
        <row r="464">
          <cell r="B464" t="str">
            <v>longtam</v>
          </cell>
          <cell r="I464">
            <v>-22135.416719999997</v>
          </cell>
        </row>
        <row r="465">
          <cell r="B465" t="str">
            <v>longtam</v>
          </cell>
          <cell r="I465">
            <v>-19441.95912</v>
          </cell>
        </row>
        <row r="466">
          <cell r="B466" t="str">
            <v>longtam</v>
          </cell>
          <cell r="I466">
            <v>-61345.536220000002</v>
          </cell>
        </row>
        <row r="467">
          <cell r="B467" t="str">
            <v>longtam</v>
          </cell>
          <cell r="I467">
            <v>-14895.878259999999</v>
          </cell>
        </row>
        <row r="468">
          <cell r="B468" t="str">
            <v>longtam</v>
          </cell>
          <cell r="I468">
            <v>3.8999999999999999E-4</v>
          </cell>
        </row>
        <row r="469">
          <cell r="B469" t="str">
            <v>longtam</v>
          </cell>
          <cell r="I469">
            <v>-141175.46900000001</v>
          </cell>
        </row>
        <row r="470">
          <cell r="B470" t="str">
            <v>longtam</v>
          </cell>
          <cell r="I470">
            <v>-470038.58036000002</v>
          </cell>
        </row>
        <row r="471">
          <cell r="B471" t="str">
            <v>longtam</v>
          </cell>
          <cell r="I471">
            <v>-5800000</v>
          </cell>
        </row>
        <row r="472">
          <cell r="B472" t="str">
            <v>longtam</v>
          </cell>
          <cell r="I472">
            <v>-545025.79910000006</v>
          </cell>
        </row>
        <row r="473">
          <cell r="B473" t="str">
            <v>longtam</v>
          </cell>
          <cell r="I473">
            <v>0</v>
          </cell>
        </row>
        <row r="474">
          <cell r="B474" t="str">
            <v>longtam</v>
          </cell>
          <cell r="I474">
            <v>0</v>
          </cell>
        </row>
        <row r="475">
          <cell r="B475" t="str">
            <v>fixaslb</v>
          </cell>
          <cell r="I475">
            <v>-743434.07469000004</v>
          </cell>
        </row>
        <row r="476">
          <cell r="B476" t="str">
            <v>fixaslb</v>
          </cell>
          <cell r="I476">
            <v>-233620.24131000001</v>
          </cell>
        </row>
        <row r="477">
          <cell r="B477" t="str">
            <v>fixaspe</v>
          </cell>
          <cell r="I477">
            <v>-1218541.4414600001</v>
          </cell>
        </row>
        <row r="478">
          <cell r="B478" t="str">
            <v>fixasmv</v>
          </cell>
          <cell r="I478">
            <v>-432447.17254</v>
          </cell>
        </row>
        <row r="479">
          <cell r="B479" t="str">
            <v>fixasff</v>
          </cell>
          <cell r="I479">
            <v>-48840.33178</v>
          </cell>
        </row>
        <row r="480">
          <cell r="B480" t="str">
            <v>othdeb</v>
          </cell>
          <cell r="I480">
            <v>-423990.7298899999</v>
          </cell>
        </row>
        <row r="481">
          <cell r="B481" t="str">
            <v>stocp</v>
          </cell>
          <cell r="I481">
            <v>-273201.53520000004</v>
          </cell>
        </row>
        <row r="482">
          <cell r="B482" t="str">
            <v>bank</v>
          </cell>
          <cell r="I482">
            <v>-34333.949679999998</v>
          </cell>
        </row>
        <row r="483">
          <cell r="B483" t="str">
            <v>invprov</v>
          </cell>
          <cell r="I483">
            <v>-987588.21529999992</v>
          </cell>
        </row>
        <row r="484">
          <cell r="B484" t="str">
            <v>prov</v>
          </cell>
          <cell r="I484">
            <v>-3406077.7248600004</v>
          </cell>
        </row>
        <row r="485">
          <cell r="B485" t="str">
            <v>capres</v>
          </cell>
          <cell r="I485">
            <v>-394393.91850000003</v>
          </cell>
        </row>
        <row r="486">
          <cell r="B486" t="str">
            <v>capres</v>
          </cell>
          <cell r="I486">
            <v>22798459.498599999</v>
          </cell>
        </row>
        <row r="487">
          <cell r="B487" t="str">
            <v>capres</v>
          </cell>
          <cell r="I487">
            <v>-19320887.167029999</v>
          </cell>
        </row>
        <row r="488">
          <cell r="B488" t="str">
            <v>capres</v>
          </cell>
          <cell r="I488">
            <v>-4749620.7682499997</v>
          </cell>
        </row>
        <row r="489">
          <cell r="B489" t="str">
            <v>invprov</v>
          </cell>
          <cell r="I489">
            <v>0</v>
          </cell>
        </row>
        <row r="490">
          <cell r="B490" t="str">
            <v>taxchg1</v>
          </cell>
          <cell r="I490">
            <v>1863320.5111499999</v>
          </cell>
        </row>
        <row r="491">
          <cell r="B491" t="str">
            <v>taxchg2</v>
          </cell>
          <cell r="I491">
            <v>196541.89069999999</v>
          </cell>
        </row>
        <row r="492">
          <cell r="B492" t="str">
            <v>taxchg3</v>
          </cell>
          <cell r="I492">
            <v>0</v>
          </cell>
        </row>
        <row r="493">
          <cell r="B493" t="str">
            <v>dftaxb</v>
          </cell>
          <cell r="I493">
            <v>0</v>
          </cell>
        </row>
      </sheetData>
      <sheetData sheetId="4"/>
      <sheetData sheetId="5" refreshError="1"/>
      <sheetData sheetId="6" refreshError="1"/>
      <sheetData sheetId="7" refreshError="1"/>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Tickmarks"/>
      <sheetName val="extd tb"/>
    </sheetNames>
    <sheetDataSet>
      <sheetData sheetId="0" refreshError="1"/>
      <sheetData sheetId="1">
        <row r="46">
          <cell r="F46">
            <v>3250480</v>
          </cell>
        </row>
      </sheetData>
      <sheetData sheetId="2" refreshError="1"/>
      <sheetData sheetId="3"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 Info"/>
      <sheetName val="Jan Info"/>
      <sheetName val="DPFEB"/>
      <sheetName val="Feb Info"/>
      <sheetName val="DPMAR"/>
      <sheetName val="Jan 2000 - Scr1"/>
      <sheetName val="Jan 2000 - Scr2"/>
      <sheetName val="Feb 2000 - Scr1"/>
      <sheetName val="Feb 2000 - Scr2 org"/>
      <sheetName val="Feb 2000 - Scr2"/>
      <sheetName val="Mar Info"/>
      <sheetName val="Mar 2000 - Scr1"/>
      <sheetName val="MultiChoice 2002"/>
      <sheetName val="Jan 2000 _ Scr1"/>
      <sheetName val="MERISTEM-30-09"/>
      <sheetName val="EXPATRIATE STAFF"/>
      <sheetName val="DATABANK"/>
      <sheetName val="SetUp"/>
      <sheetName val="Jan"/>
      <sheetName val="Mar"/>
      <sheetName val="Dec"/>
      <sheetName val="April"/>
      <sheetName val="May"/>
      <sheetName val="Jun"/>
      <sheetName val="Jul"/>
      <sheetName val="Aug"/>
      <sheetName val="Sep"/>
      <sheetName val="Oct"/>
      <sheetName val="Nov"/>
      <sheetName val="Edit(01)"/>
      <sheetName val="Dec_Info"/>
      <sheetName val="Jan_Info"/>
      <sheetName val="Feb_Info"/>
      <sheetName val="Jan_2000_-_Scr1"/>
      <sheetName val="Jan_2000_-_Scr2"/>
      <sheetName val="Feb_2000_-_Scr1"/>
      <sheetName val="Feb_2000_-_Scr2_org"/>
      <sheetName val="Feb_2000_-_Scr2"/>
      <sheetName val="Mar_Info"/>
      <sheetName val="Mar_2000_-_Scr1"/>
      <sheetName val="Jan_2000___Scr1"/>
      <sheetName val="EXPATRIATE_STAFF"/>
      <sheetName val="BSS AM Page"/>
      <sheetName val="Sheet15"/>
      <sheetName val="Detail"/>
      <sheetName val="PDS1"/>
      <sheetName val="PDS2"/>
      <sheetName val="TOTAL SALARY per client"/>
      <sheetName val="Sensitivity"/>
      <sheetName val="Input"/>
      <sheetName val="Dec_Info1"/>
      <sheetName val="Jan_Info1"/>
      <sheetName val="Feb_Info1"/>
      <sheetName val="Jan_2000_-_Scr11"/>
      <sheetName val="Jan_2000_-_Scr21"/>
      <sheetName val="Feb_2000_-_Scr11"/>
      <sheetName val="Feb_2000_-_Scr2_org1"/>
      <sheetName val="Feb_2000_-_Scr21"/>
      <sheetName val="Mar_Info1"/>
      <sheetName val="Mar_2000_-_Scr11"/>
      <sheetName val="Jan_2000___Scr11"/>
      <sheetName val="EXPATRIATE_STAFF1"/>
      <sheetName val="BSS_AM_Page"/>
      <sheetName val="MultiChoice_2002"/>
      <sheetName val="Dec_Info2"/>
      <sheetName val="Jan_Info2"/>
      <sheetName val="Feb_Info2"/>
      <sheetName val="Jan_2000_-_Scr12"/>
      <sheetName val="Jan_2000_-_Scr22"/>
      <sheetName val="Feb_2000_-_Scr12"/>
      <sheetName val="Feb_2000_-_Scr2_org2"/>
      <sheetName val="Feb_2000_-_Scr22"/>
      <sheetName val="Mar_Info2"/>
      <sheetName val="Mar_2000_-_Scr12"/>
      <sheetName val="Jan_2000___Scr12"/>
      <sheetName val="EXPATRIATE_STAFF2"/>
      <sheetName val="BSS_AM_Page1"/>
      <sheetName val="MultiChoice_20021"/>
      <sheetName val="Dec_Info3"/>
      <sheetName val="Jan_Info3"/>
      <sheetName val="Feb_Info3"/>
      <sheetName val="Jan_2000_-_Scr13"/>
      <sheetName val="Jan_2000_-_Scr23"/>
      <sheetName val="Feb_2000_-_Scr13"/>
      <sheetName val="Feb_2000_-_Scr2_org3"/>
      <sheetName val="Feb_2000_-_Scr23"/>
      <sheetName val="Mar_Info3"/>
      <sheetName val="Mar_2000_-_Scr13"/>
      <sheetName val="Jan_2000___Scr13"/>
      <sheetName val="EXPATRIATE_STAFF3"/>
      <sheetName val="BSS_AM_Page2"/>
      <sheetName val="MultiChoice_20022"/>
      <sheetName val="Dec_Info4"/>
      <sheetName val="Jan_Info4"/>
      <sheetName val="Feb_Info4"/>
      <sheetName val="Jan_2000_-_Scr14"/>
      <sheetName val="Jan_2000_-_Scr24"/>
      <sheetName val="Feb_2000_-_Scr14"/>
      <sheetName val="Feb_2000_-_Scr2_org4"/>
      <sheetName val="Feb_2000_-_Scr24"/>
      <sheetName val="Mar_Info4"/>
      <sheetName val="Mar_2000_-_Scr14"/>
      <sheetName val="Jan_2000___Scr14"/>
      <sheetName val="EXPATRIATE_STAFF4"/>
      <sheetName val="BSS_AM_Page3"/>
      <sheetName val="MultiChoice_20023"/>
      <sheetName val="DETAILED TB"/>
      <sheetName val="Page 1A - Proposal Strategy "/>
      <sheetName val="Pg.1 Marketing Info"/>
      <sheetName val="A"/>
      <sheetName val="mar04"/>
      <sheetName val="Dec_Info5"/>
      <sheetName val="Jan_Info5"/>
      <sheetName val="Feb_Info5"/>
      <sheetName val="Jan_2000_-_Scr15"/>
      <sheetName val="Jan_2000_-_Scr25"/>
      <sheetName val="Feb_2000_-_Scr15"/>
      <sheetName val="Feb_2000_-_Scr2_org5"/>
      <sheetName val="Feb_2000_-_Scr25"/>
      <sheetName val="Mar_Info5"/>
      <sheetName val="Mar_2000_-_Scr15"/>
      <sheetName val="Jan_2000___Scr15"/>
      <sheetName val="EXPATRIATE_STAFF5"/>
      <sheetName val="BSS_AM_Page4"/>
      <sheetName val="MultiChoice_20024"/>
    </sheetNames>
    <sheetDataSet>
      <sheetData sheetId="0" refreshError="1"/>
      <sheetData sheetId="1"/>
      <sheetData sheetId="2"/>
      <sheetData sheetId="3"/>
      <sheetData sheetId="4" refreshError="1"/>
      <sheetData sheetId="5" refreshError="1"/>
      <sheetData sheetId="6"/>
      <sheetData sheetId="7"/>
      <sheetData sheetId="8" refreshError="1"/>
      <sheetData sheetId="9" refreshError="1"/>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INSTRUCTIONS"/>
      <sheetName val="I. BALANCE SHEET"/>
      <sheetName val="II. PROFIT &amp; LOSS"/>
      <sheetName val="III. CASH FLOW"/>
      <sheetName val="IV. Stmt of GAINS &amp; LOSSES"/>
      <sheetName val="1. Cash"/>
      <sheetName val="2. Securities"/>
      <sheetName val="3a. Trade Rec."/>
      <sheetName val="3b. Financial &amp; Other Rec."/>
      <sheetName val="3c. Other Rec. Affiliates"/>
      <sheetName val="4. Inventories"/>
      <sheetName val="5. Fixed Assets"/>
      <sheetName val="6a. Liabilities"/>
      <sheetName val="7. Other Accr.,Liab."/>
      <sheetName val="7a. Other Liab. Affiliates"/>
      <sheetName val="9. Equity"/>
      <sheetName val="10. Sales"/>
      <sheetName val="11. Interest Exp.,Inc. "/>
      <sheetName val="12. Other Inc.,Exp."/>
      <sheetName val="13. Leasing"/>
      <sheetName val="14. Related Parties"/>
      <sheetName val="15. Foreign Exchange Income"/>
      <sheetName val="16. Gains Losses FA"/>
      <sheetName val="17. Restructuring"/>
      <sheetName val="DPFEB"/>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Summary"/>
      <sheetName val="Recomp sheet"/>
      <sheetName val="interest GL"/>
      <sheetName val="repaymt schd"/>
      <sheetName val="agbami"/>
      <sheetName val="addax"/>
      <sheetName val="INSTRUCTIONS"/>
    </sheetNames>
    <sheetDataSet>
      <sheetData sheetId="0"/>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1)"/>
      <sheetName val="Asset Movement Schedule(2)"/>
      <sheetName val="Recomp Of Dep(3)"/>
      <sheetName val="Additions(4)"/>
      <sheetName val="Verification(5)"/>
      <sheetName val="ADJUSTED -Ast Movemnt Schedule "/>
      <sheetName val="Recomputation Depreciati (SS)"/>
      <sheetName val="Recomp sheet"/>
    </sheetNames>
    <sheetDataSet>
      <sheetData sheetId="0"/>
      <sheetData sheetId="1">
        <row r="17">
          <cell r="E17">
            <v>1346307.23</v>
          </cell>
          <cell r="G17">
            <v>2066845.76</v>
          </cell>
          <cell r="I17">
            <v>22943152.990000002</v>
          </cell>
        </row>
        <row r="28">
          <cell r="E28">
            <v>266302.51999999996</v>
          </cell>
          <cell r="G28">
            <v>771989.65</v>
          </cell>
          <cell r="I28">
            <v>6463290.2699999996</v>
          </cell>
        </row>
      </sheetData>
      <sheetData sheetId="2">
        <row r="12">
          <cell r="I12">
            <v>53486.471965135264</v>
          </cell>
          <cell r="J12">
            <v>583545.99749787315</v>
          </cell>
          <cell r="K12">
            <v>630656.9</v>
          </cell>
          <cell r="L12">
            <v>-47110.902502126817</v>
          </cell>
          <cell r="M12">
            <v>0</v>
          </cell>
          <cell r="N12">
            <v>141332.75</v>
          </cell>
          <cell r="P12">
            <v>771989.65000000014</v>
          </cell>
          <cell r="Q12">
            <v>-188443.65250212688</v>
          </cell>
        </row>
        <row r="21">
          <cell r="I21">
            <v>35732.144920456325</v>
          </cell>
          <cell r="J21">
            <v>228661.8591022703</v>
          </cell>
          <cell r="K21">
            <v>313910.83999999997</v>
          </cell>
          <cell r="L21">
            <v>-85248.980897729736</v>
          </cell>
          <cell r="M21">
            <v>0</v>
          </cell>
          <cell r="P21">
            <v>313910.83999999997</v>
          </cell>
          <cell r="Q21">
            <v>-85248.980897729736</v>
          </cell>
        </row>
        <row r="28">
          <cell r="I28">
            <v>542499.99457500002</v>
          </cell>
          <cell r="J28">
            <v>5424999.9457500009</v>
          </cell>
          <cell r="K28">
            <v>5424998.0999999996</v>
          </cell>
          <cell r="L28">
            <v>1.8457500007934868</v>
          </cell>
          <cell r="M28">
            <v>0</v>
          </cell>
          <cell r="P28">
            <v>5424998.0999999996</v>
          </cell>
          <cell r="Q28">
            <v>1.8457500007934868</v>
          </cell>
        </row>
      </sheetData>
      <sheetData sheetId="3"/>
      <sheetData sheetId="4"/>
      <sheetData sheetId="5"/>
      <sheetData sheetId="6"/>
      <sheetData sheetId="7"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2010 Depletion Rates"/>
      <sheetName val="Asset Movement Schedule(2)"/>
      <sheetName val="Recomp Of Dep(3)"/>
    </sheetNames>
    <sheetDataSet>
      <sheetData sheetId="0" refreshError="1"/>
      <sheetData sheetId="1"/>
      <sheetData sheetId="2" refreshError="1"/>
      <sheetData sheetId="3"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s"/>
      <sheetName val="Memo (1)"/>
      <sheetName val="Memo"/>
      <sheetName val="Memo 1"/>
      <sheetName val="Sum (2)"/>
      <sheetName val="Recomputation of dep"/>
      <sheetName val=" Dep (3)"/>
      <sheetName val="Recomputation of dep (3a)"/>
      <sheetName val="Additions(4)"/>
      <sheetName val="Disposal(5)"/>
      <sheetName val="SAP 156"/>
      <sheetName val="Asset Movement Schedule (2)"/>
      <sheetName val="Sheet4"/>
      <sheetName val="Adjusted Movt Schedule(6) "/>
      <sheetName val="Sheet1"/>
      <sheetName val="2010 Depletion 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N52"/>
  <sheetViews>
    <sheetView view="pageBreakPreview" topLeftCell="A25" zoomScale="85" zoomScaleNormal="100" zoomScaleSheetLayoutView="85" workbookViewId="0">
      <selection activeCell="A61" sqref="A61:A63"/>
    </sheetView>
  </sheetViews>
  <sheetFormatPr defaultColWidth="9.140625" defaultRowHeight="12.75"/>
  <cols>
    <col min="1" max="3" width="11" style="1" customWidth="1"/>
    <col min="4" max="4" width="12" style="1" customWidth="1"/>
    <col min="5" max="5" width="11.7109375" style="1" customWidth="1"/>
    <col min="6" max="6" width="10.42578125" style="1" customWidth="1"/>
    <col min="7" max="8" width="9.140625" style="1"/>
    <col min="9" max="9" width="11" style="1" customWidth="1"/>
    <col min="10" max="10" width="11.85546875" style="1" customWidth="1"/>
    <col min="11" max="11" width="12.140625" style="1" customWidth="1"/>
    <col min="12" max="12" width="12.5703125" style="1" customWidth="1"/>
    <col min="13" max="16384" width="9.140625" style="1"/>
  </cols>
  <sheetData>
    <row r="1" spans="1:12">
      <c r="A1" s="9"/>
      <c r="B1" s="9"/>
      <c r="C1" s="9"/>
      <c r="D1" s="9"/>
      <c r="E1" s="9"/>
      <c r="F1" s="9"/>
      <c r="G1" s="9"/>
      <c r="H1" s="9"/>
      <c r="I1" s="9"/>
      <c r="J1" s="9"/>
      <c r="K1" s="9"/>
      <c r="L1" s="9"/>
    </row>
    <row r="2" spans="1:12">
      <c r="A2" s="9"/>
      <c r="B2" s="9"/>
      <c r="C2" s="9"/>
      <c r="D2" s="9"/>
      <c r="E2" s="9"/>
      <c r="F2" s="9"/>
      <c r="G2" s="9"/>
      <c r="H2" s="9"/>
      <c r="I2" s="9"/>
      <c r="J2" s="9"/>
      <c r="K2" s="9"/>
      <c r="L2" s="9"/>
    </row>
    <row r="3" spans="1:12">
      <c r="A3" s="9"/>
      <c r="B3" s="9"/>
      <c r="C3" s="9"/>
      <c r="D3" s="9"/>
      <c r="E3" s="9"/>
      <c r="F3" s="9"/>
      <c r="G3" s="9"/>
      <c r="H3" s="9"/>
      <c r="I3" s="9"/>
      <c r="J3" s="9"/>
      <c r="K3" s="9"/>
      <c r="L3" s="9"/>
    </row>
    <row r="4" spans="1:12">
      <c r="A4" s="9"/>
      <c r="B4" s="9"/>
      <c r="C4" s="9"/>
      <c r="D4" s="9"/>
      <c r="E4" s="9"/>
      <c r="F4" s="9"/>
      <c r="G4" s="9"/>
      <c r="H4" s="9"/>
      <c r="I4" s="9"/>
      <c r="J4" s="9"/>
      <c r="K4" s="9"/>
      <c r="L4" s="9"/>
    </row>
    <row r="5" spans="1:12">
      <c r="A5" s="9"/>
      <c r="B5" s="9"/>
      <c r="C5" s="9"/>
      <c r="D5" s="9"/>
      <c r="E5" s="9"/>
      <c r="F5" s="9"/>
      <c r="G5" s="9"/>
      <c r="H5" s="9"/>
      <c r="I5" s="9"/>
      <c r="J5" s="9"/>
      <c r="K5" s="9"/>
      <c r="L5" s="9"/>
    </row>
    <row r="6" spans="1:12">
      <c r="A6" s="9"/>
      <c r="B6" s="9"/>
      <c r="C6" s="9"/>
      <c r="D6" s="9"/>
      <c r="E6" s="9"/>
      <c r="F6" s="9"/>
      <c r="G6" s="9"/>
      <c r="H6" s="9"/>
      <c r="I6" s="9"/>
      <c r="J6" s="9"/>
      <c r="K6" s="9"/>
      <c r="L6" s="9"/>
    </row>
    <row r="7" spans="1:12">
      <c r="A7" s="9"/>
      <c r="B7" s="9"/>
      <c r="C7" s="9"/>
      <c r="D7" s="9"/>
      <c r="E7" s="9"/>
      <c r="F7" s="9"/>
      <c r="G7" s="9"/>
      <c r="H7" s="9"/>
      <c r="I7" s="9"/>
      <c r="J7" s="9"/>
      <c r="K7" s="9"/>
      <c r="L7" s="9"/>
    </row>
    <row r="8" spans="1:12">
      <c r="A8" s="9"/>
      <c r="B8" s="9"/>
      <c r="C8" s="9"/>
      <c r="D8" s="9"/>
      <c r="E8" s="9"/>
      <c r="F8" s="9"/>
      <c r="G8" s="9"/>
      <c r="H8" s="9"/>
      <c r="I8" s="9"/>
      <c r="J8" s="9"/>
      <c r="K8" s="9"/>
      <c r="L8" s="9"/>
    </row>
    <row r="9" spans="1:12">
      <c r="A9" s="9"/>
      <c r="B9" s="9"/>
      <c r="C9" s="9"/>
      <c r="D9" s="9"/>
      <c r="E9" s="9"/>
      <c r="F9" s="9"/>
      <c r="G9" s="9"/>
      <c r="H9" s="9"/>
      <c r="I9" s="9"/>
      <c r="J9" s="9"/>
      <c r="K9" s="9"/>
      <c r="L9" s="9"/>
    </row>
    <row r="10" spans="1:12">
      <c r="A10" s="9"/>
      <c r="B10" s="9"/>
      <c r="C10" s="9"/>
      <c r="D10" s="9"/>
      <c r="E10" s="9"/>
      <c r="F10" s="9"/>
      <c r="G10" s="9"/>
      <c r="H10" s="9"/>
      <c r="I10" s="9"/>
      <c r="J10" s="9"/>
      <c r="K10" s="9"/>
      <c r="L10" s="9"/>
    </row>
    <row r="11" spans="1:12">
      <c r="A11" s="9"/>
      <c r="B11" s="9"/>
      <c r="C11" s="9"/>
      <c r="D11" s="9"/>
      <c r="E11" s="9"/>
      <c r="F11" s="9"/>
      <c r="G11" s="9"/>
      <c r="H11" s="9"/>
      <c r="I11" s="9"/>
      <c r="J11" s="9"/>
      <c r="K11" s="9"/>
      <c r="L11" s="9"/>
    </row>
    <row r="12" spans="1:12">
      <c r="A12" s="9"/>
      <c r="B12" s="9"/>
      <c r="C12" s="9"/>
      <c r="D12" s="9"/>
      <c r="E12" s="9"/>
      <c r="F12" s="9"/>
      <c r="G12" s="9"/>
      <c r="H12" s="9"/>
      <c r="I12" s="9"/>
      <c r="J12" s="9"/>
      <c r="K12" s="9"/>
      <c r="L12" s="9"/>
    </row>
    <row r="13" spans="1:12">
      <c r="A13" s="9"/>
      <c r="B13" s="9"/>
      <c r="C13" s="9"/>
      <c r="D13" s="9"/>
      <c r="E13" s="9"/>
      <c r="F13" s="9"/>
      <c r="G13" s="9"/>
      <c r="H13" s="9"/>
      <c r="I13" s="9"/>
      <c r="J13" s="9"/>
      <c r="K13" s="9"/>
      <c r="L13" s="9"/>
    </row>
    <row r="14" spans="1:12">
      <c r="A14" s="9"/>
      <c r="B14" s="9"/>
      <c r="C14" s="9"/>
      <c r="D14" s="9"/>
      <c r="E14" s="9"/>
      <c r="F14" s="9"/>
      <c r="G14" s="9"/>
      <c r="H14" s="9"/>
      <c r="I14" s="9"/>
      <c r="J14" s="9"/>
      <c r="K14" s="9"/>
      <c r="L14" s="9"/>
    </row>
    <row r="15" spans="1:12">
      <c r="A15" s="9"/>
      <c r="B15" s="9"/>
      <c r="C15" s="9"/>
      <c r="D15" s="9"/>
      <c r="E15" s="9"/>
      <c r="F15" s="9"/>
      <c r="G15" s="9"/>
      <c r="H15" s="9"/>
      <c r="I15" s="9"/>
      <c r="J15" s="9"/>
      <c r="K15" s="9"/>
      <c r="L15" s="9"/>
    </row>
    <row r="16" spans="1:12">
      <c r="A16" s="9"/>
      <c r="B16" s="9"/>
      <c r="C16" s="9"/>
      <c r="D16" s="9"/>
      <c r="E16" s="9"/>
      <c r="F16" s="9"/>
      <c r="G16" s="9"/>
      <c r="H16" s="9"/>
      <c r="I16" s="9"/>
      <c r="J16" s="9"/>
      <c r="K16" s="9"/>
      <c r="L16" s="9"/>
    </row>
    <row r="17" spans="1:12">
      <c r="A17" s="9"/>
      <c r="B17" s="9"/>
      <c r="C17" s="9"/>
      <c r="D17" s="9"/>
      <c r="E17" s="9"/>
      <c r="F17" s="9"/>
      <c r="G17" s="9"/>
      <c r="H17" s="9"/>
      <c r="I17" s="9"/>
      <c r="J17" s="9"/>
      <c r="K17" s="9"/>
      <c r="L17" s="9"/>
    </row>
    <row r="18" spans="1:12">
      <c r="A18" s="9"/>
      <c r="B18" s="9"/>
      <c r="C18" s="9"/>
      <c r="D18" s="9"/>
      <c r="E18" s="9"/>
      <c r="F18" s="9"/>
      <c r="G18" s="9"/>
      <c r="H18" s="9"/>
      <c r="I18" s="9"/>
      <c r="J18" s="9"/>
      <c r="K18" s="9"/>
      <c r="L18" s="9"/>
    </row>
    <row r="19" spans="1:12">
      <c r="A19" s="9"/>
      <c r="B19" s="9"/>
      <c r="C19" s="9"/>
      <c r="D19" s="9"/>
      <c r="E19" s="9"/>
      <c r="F19" s="9"/>
      <c r="G19" s="9"/>
      <c r="H19" s="9"/>
      <c r="I19" s="9"/>
      <c r="J19" s="9"/>
      <c r="K19" s="9"/>
      <c r="L19" s="9"/>
    </row>
    <row r="20" spans="1:12">
      <c r="A20" s="9"/>
      <c r="B20" s="9"/>
      <c r="C20" s="9"/>
      <c r="D20" s="9"/>
      <c r="E20" s="9"/>
      <c r="F20" s="9"/>
      <c r="G20" s="9"/>
      <c r="H20" s="9"/>
      <c r="I20" s="9"/>
      <c r="J20" s="9"/>
      <c r="K20" s="9"/>
      <c r="L20" s="9"/>
    </row>
    <row r="21" spans="1:12">
      <c r="A21" s="9"/>
      <c r="B21" s="9"/>
      <c r="C21" s="9"/>
      <c r="D21" s="9"/>
      <c r="E21" s="9"/>
      <c r="F21" s="9"/>
      <c r="G21" s="9"/>
      <c r="H21" s="9"/>
      <c r="I21" s="9"/>
      <c r="J21" s="9"/>
      <c r="K21" s="9"/>
      <c r="L21" s="9"/>
    </row>
    <row r="22" spans="1:12">
      <c r="A22" s="9"/>
      <c r="B22" s="9"/>
      <c r="C22" s="9"/>
      <c r="D22" s="9"/>
      <c r="E22" s="9"/>
      <c r="F22" s="9"/>
      <c r="G22" s="9"/>
      <c r="H22" s="9"/>
      <c r="I22" s="9"/>
      <c r="J22" s="9"/>
      <c r="K22" s="9"/>
      <c r="L22" s="9"/>
    </row>
    <row r="23" spans="1:12">
      <c r="A23" s="9"/>
      <c r="B23" s="9"/>
      <c r="C23" s="9"/>
      <c r="D23" s="9"/>
      <c r="E23" s="9"/>
      <c r="F23" s="9"/>
      <c r="G23" s="9"/>
      <c r="H23" s="9"/>
      <c r="I23" s="9"/>
      <c r="J23" s="9"/>
      <c r="K23" s="9"/>
      <c r="L23" s="9"/>
    </row>
    <row r="24" spans="1:12">
      <c r="A24" s="9"/>
      <c r="B24" s="9"/>
      <c r="C24" s="9"/>
      <c r="D24" s="9"/>
      <c r="E24" s="9"/>
      <c r="F24" s="9"/>
      <c r="G24" s="9"/>
      <c r="H24" s="9"/>
      <c r="I24" s="9"/>
      <c r="J24" s="9"/>
      <c r="K24" s="9"/>
      <c r="L24" s="9"/>
    </row>
    <row r="25" spans="1:12">
      <c r="A25" s="9"/>
      <c r="B25" s="9"/>
      <c r="C25" s="9"/>
      <c r="D25" s="9"/>
      <c r="E25" s="9"/>
      <c r="F25" s="9"/>
      <c r="G25" s="9"/>
      <c r="H25" s="9"/>
      <c r="I25" s="9"/>
      <c r="J25" s="9"/>
      <c r="K25" s="9"/>
      <c r="L25" s="9"/>
    </row>
    <row r="26" spans="1:12">
      <c r="A26" s="9"/>
      <c r="B26" s="9"/>
      <c r="C26" s="9"/>
      <c r="D26" s="9"/>
      <c r="E26" s="9"/>
      <c r="F26" s="9"/>
      <c r="G26" s="9"/>
      <c r="H26" s="9"/>
      <c r="I26" s="9"/>
      <c r="J26" s="9"/>
      <c r="K26" s="9"/>
      <c r="L26" s="9"/>
    </row>
    <row r="27" spans="1:12">
      <c r="A27" s="9"/>
      <c r="B27" s="9"/>
      <c r="C27" s="9"/>
      <c r="D27" s="9"/>
      <c r="E27" s="9"/>
      <c r="F27" s="9"/>
      <c r="G27" s="9"/>
      <c r="H27" s="9"/>
      <c r="I27" s="9"/>
      <c r="J27" s="9"/>
      <c r="K27" s="9"/>
      <c r="L27" s="9"/>
    </row>
    <row r="28" spans="1:12">
      <c r="A28" s="9"/>
      <c r="B28" s="9"/>
      <c r="C28" s="9"/>
      <c r="D28" s="9"/>
      <c r="E28" s="9"/>
      <c r="F28" s="9"/>
      <c r="G28" s="9"/>
      <c r="H28" s="9"/>
      <c r="I28" s="9"/>
      <c r="J28" s="9"/>
      <c r="K28" s="9"/>
      <c r="L28" s="9"/>
    </row>
    <row r="29" spans="1:12">
      <c r="A29" s="9"/>
      <c r="B29" s="9"/>
      <c r="C29" s="9"/>
      <c r="D29" s="9"/>
      <c r="E29" s="9"/>
      <c r="F29" s="9"/>
      <c r="G29" s="9"/>
      <c r="H29" s="9"/>
      <c r="I29" s="9"/>
      <c r="J29" s="9"/>
      <c r="K29" s="9"/>
      <c r="L29" s="9"/>
    </row>
    <row r="30" spans="1:12">
      <c r="A30" s="9"/>
      <c r="B30" s="9"/>
      <c r="C30" s="9"/>
      <c r="D30" s="9"/>
      <c r="E30" s="9"/>
      <c r="F30" s="9"/>
      <c r="G30" s="9"/>
      <c r="H30" s="9"/>
      <c r="I30" s="9"/>
      <c r="J30" s="9"/>
      <c r="K30" s="9"/>
      <c r="L30" s="9"/>
    </row>
    <row r="31" spans="1:12">
      <c r="A31" s="9"/>
      <c r="B31" s="9"/>
      <c r="C31" s="9"/>
      <c r="D31" s="9"/>
      <c r="E31" s="9"/>
      <c r="F31" s="9"/>
      <c r="G31" s="9"/>
      <c r="H31" s="9"/>
      <c r="I31" s="9"/>
      <c r="J31" s="9"/>
      <c r="K31" s="9"/>
      <c r="L31" s="9"/>
    </row>
    <row r="32" spans="1:12">
      <c r="A32" s="9"/>
      <c r="B32" s="9"/>
      <c r="C32" s="9"/>
      <c r="D32" s="9"/>
      <c r="E32" s="9"/>
      <c r="F32" s="9"/>
      <c r="G32" s="9"/>
      <c r="H32" s="9"/>
      <c r="I32" s="9"/>
      <c r="J32" s="9"/>
      <c r="K32" s="9"/>
      <c r="L32" s="9"/>
    </row>
    <row r="33" spans="1:12">
      <c r="A33" s="9"/>
      <c r="B33" s="9"/>
      <c r="C33" s="9"/>
      <c r="D33" s="9"/>
      <c r="E33" s="9"/>
      <c r="F33" s="9"/>
      <c r="G33" s="9"/>
      <c r="H33" s="9"/>
      <c r="I33" s="9"/>
      <c r="J33" s="9"/>
      <c r="K33" s="9"/>
      <c r="L33" s="9"/>
    </row>
    <row r="34" spans="1:12">
      <c r="A34" s="9"/>
      <c r="B34" s="9"/>
      <c r="C34" s="9"/>
      <c r="D34" s="9"/>
      <c r="E34" s="9"/>
      <c r="F34" s="9"/>
      <c r="G34" s="9"/>
      <c r="H34" s="9"/>
      <c r="I34" s="9"/>
      <c r="J34" s="9"/>
      <c r="K34" s="9"/>
      <c r="L34" s="9"/>
    </row>
    <row r="35" spans="1:12" s="243" customFormat="1" ht="13.5" customHeight="1">
      <c r="A35" s="242"/>
      <c r="B35" s="242"/>
      <c r="C35" s="242"/>
      <c r="D35" s="242"/>
      <c r="E35" s="242"/>
      <c r="F35" s="242"/>
      <c r="G35" s="242"/>
      <c r="H35" s="242"/>
      <c r="I35" s="242"/>
      <c r="J35" s="242"/>
      <c r="K35" s="242"/>
      <c r="L35" s="242"/>
    </row>
    <row r="36" spans="1:12" s="243" customFormat="1" ht="27">
      <c r="A36" s="242"/>
      <c r="B36" s="242"/>
      <c r="C36" s="242"/>
      <c r="D36" s="242"/>
      <c r="E36" s="242"/>
      <c r="F36" s="242"/>
      <c r="G36" s="242"/>
      <c r="H36" s="242"/>
      <c r="I36" s="242"/>
      <c r="J36" s="242"/>
      <c r="K36" s="242"/>
      <c r="L36" s="242"/>
    </row>
    <row r="37" spans="1:12" s="243" customFormat="1" ht="27">
      <c r="A37" s="1504" t="s">
        <v>106</v>
      </c>
      <c r="B37" s="1504"/>
      <c r="C37" s="1504"/>
      <c r="D37" s="1504"/>
      <c r="E37" s="1504"/>
      <c r="F37" s="1504"/>
      <c r="G37" s="1504"/>
      <c r="H37" s="1504"/>
      <c r="I37" s="1504"/>
      <c r="J37" s="1504"/>
      <c r="K37" s="1504"/>
      <c r="L37" s="1504"/>
    </row>
    <row r="38" spans="1:12" s="243" customFormat="1" ht="27"/>
    <row r="39" spans="1:12" s="244" customFormat="1" ht="27">
      <c r="A39" s="1504" t="s">
        <v>1017</v>
      </c>
      <c r="B39" s="1504"/>
      <c r="C39" s="1504"/>
      <c r="D39" s="1504"/>
      <c r="E39" s="1504"/>
      <c r="F39" s="1504"/>
      <c r="G39" s="1504"/>
      <c r="H39" s="1504"/>
      <c r="I39" s="1504"/>
      <c r="J39" s="1504"/>
      <c r="K39" s="1504"/>
      <c r="L39" s="1504"/>
    </row>
    <row r="40" spans="1:12" s="243" customFormat="1" ht="7.5" hidden="1" customHeight="1"/>
    <row r="41" spans="1:12" s="243" customFormat="1" ht="9.75" customHeight="1">
      <c r="E41" s="245"/>
      <c r="F41" s="245"/>
      <c r="G41" s="245"/>
      <c r="H41" s="245"/>
      <c r="I41" s="245"/>
      <c r="J41" s="245"/>
      <c r="K41" s="245"/>
    </row>
    <row r="42" spans="1:12" s="243" customFormat="1" ht="27">
      <c r="A42" s="1504"/>
      <c r="B42" s="1504"/>
      <c r="C42" s="1504"/>
      <c r="D42" s="1504"/>
      <c r="E42" s="1504"/>
      <c r="F42" s="1504"/>
      <c r="G42" s="1504"/>
      <c r="H42" s="1504"/>
      <c r="I42" s="1504"/>
      <c r="J42" s="1504"/>
      <c r="K42" s="1504"/>
      <c r="L42" s="1504"/>
    </row>
    <row r="43" spans="1:12" ht="5.25" customHeight="1">
      <c r="A43" s="9"/>
      <c r="B43" s="9"/>
      <c r="C43" s="9"/>
      <c r="D43" s="9"/>
      <c r="E43" s="9"/>
      <c r="F43" s="9"/>
      <c r="G43" s="9"/>
      <c r="H43" s="9"/>
      <c r="I43" s="9"/>
      <c r="J43" s="9"/>
      <c r="K43" s="9"/>
      <c r="L43" s="9"/>
    </row>
    <row r="44" spans="1:12" ht="12" customHeight="1">
      <c r="A44" s="1505"/>
      <c r="B44" s="1505"/>
      <c r="C44" s="1505"/>
      <c r="D44" s="1505"/>
      <c r="E44" s="1505"/>
      <c r="F44" s="1505"/>
      <c r="G44" s="1505"/>
      <c r="H44" s="1505"/>
      <c r="I44" s="1505"/>
      <c r="J44" s="1505"/>
      <c r="K44" s="1505"/>
      <c r="L44" s="1505"/>
    </row>
    <row r="45" spans="1:12" ht="12" customHeight="1">
      <c r="A45" s="9"/>
      <c r="B45" s="9"/>
      <c r="C45" s="9"/>
      <c r="D45" s="9"/>
      <c r="E45" s="9"/>
      <c r="F45" s="9"/>
      <c r="G45" s="9"/>
      <c r="H45" s="9"/>
      <c r="I45" s="9"/>
      <c r="J45" s="9"/>
      <c r="K45" s="9"/>
      <c r="L45" s="9"/>
    </row>
    <row r="46" spans="1:12">
      <c r="A46" s="9"/>
      <c r="B46" s="279"/>
      <c r="C46" s="9"/>
      <c r="D46" s="9"/>
      <c r="E46" s="9"/>
      <c r="F46" s="9"/>
      <c r="G46" s="9" t="s">
        <v>8</v>
      </c>
      <c r="H46" s="9"/>
      <c r="I46" s="9"/>
      <c r="J46" s="9"/>
      <c r="K46" s="9"/>
      <c r="L46" s="9"/>
    </row>
    <row r="47" spans="1:12">
      <c r="A47" s="9"/>
      <c r="B47" s="278"/>
      <c r="C47" s="9"/>
      <c r="D47" s="9"/>
      <c r="E47" s="9"/>
      <c r="F47" s="9"/>
      <c r="G47" s="9"/>
      <c r="H47" s="9"/>
      <c r="I47" s="9"/>
      <c r="J47" s="9"/>
      <c r="K47" s="9"/>
      <c r="L47" s="9"/>
    </row>
    <row r="48" spans="1:12">
      <c r="A48" s="9"/>
      <c r="B48" s="278"/>
      <c r="C48" s="9"/>
      <c r="D48" s="9"/>
      <c r="E48" s="9"/>
      <c r="F48" s="9"/>
      <c r="G48" s="9"/>
      <c r="H48" s="9"/>
      <c r="I48" s="9"/>
      <c r="J48" s="9"/>
      <c r="K48" s="9"/>
      <c r="L48" s="9"/>
    </row>
    <row r="49" spans="1:14">
      <c r="A49" s="9"/>
      <c r="B49" s="278"/>
      <c r="C49" s="9"/>
      <c r="D49" s="9"/>
      <c r="E49" s="9"/>
      <c r="F49" s="9"/>
      <c r="G49" s="9"/>
      <c r="H49" s="9"/>
      <c r="I49" s="9"/>
      <c r="J49" s="9"/>
      <c r="K49" s="9"/>
      <c r="L49" s="9"/>
      <c r="N49" s="4"/>
    </row>
    <row r="50" spans="1:14">
      <c r="A50" s="9"/>
      <c r="B50" s="9"/>
      <c r="C50" s="9"/>
      <c r="D50" s="9"/>
      <c r="E50" s="9"/>
      <c r="F50" s="9"/>
      <c r="G50" s="9"/>
      <c r="H50" s="9"/>
      <c r="I50" s="9"/>
      <c r="J50" s="9"/>
      <c r="K50" s="9"/>
      <c r="L50" s="9"/>
    </row>
    <row r="51" spans="1:14">
      <c r="C51" s="9"/>
      <c r="D51" s="9"/>
      <c r="E51" s="9"/>
      <c r="F51" s="9"/>
      <c r="G51" s="9"/>
      <c r="H51" s="9"/>
      <c r="I51" s="9"/>
      <c r="J51" s="9"/>
      <c r="K51" s="9"/>
      <c r="L51" s="9"/>
    </row>
    <row r="52" spans="1:14">
      <c r="A52" s="9"/>
      <c r="B52" s="9"/>
      <c r="C52" s="9"/>
      <c r="D52" s="9"/>
      <c r="E52" s="9"/>
      <c r="F52" s="9"/>
      <c r="G52" s="9"/>
      <c r="H52" s="9"/>
      <c r="I52" s="9"/>
      <c r="J52" s="9"/>
      <c r="K52" s="9"/>
      <c r="L52" s="9"/>
    </row>
  </sheetData>
  <mergeCells count="4">
    <mergeCell ref="A37:L37"/>
    <mergeCell ref="A39:L39"/>
    <mergeCell ref="A42:L42"/>
    <mergeCell ref="A44:L44"/>
  </mergeCells>
  <pageMargins left="0.4" right="0.3" top="0.2" bottom="0.2" header="0.31496062992126" footer="0.31496062992126"/>
  <pageSetup paperSize="9" scale="72" firstPageNumber="5"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2:T315"/>
  <sheetViews>
    <sheetView view="pageBreakPreview" topLeftCell="B252" zoomScale="106" zoomScaleNormal="100" zoomScaleSheetLayoutView="106" workbookViewId="0">
      <selection activeCell="F252" sqref="F1:K1048576"/>
    </sheetView>
  </sheetViews>
  <sheetFormatPr defaultColWidth="21.5703125" defaultRowHeight="13.5"/>
  <cols>
    <col min="1" max="1" width="3.85546875" style="1294" customWidth="1"/>
    <col min="2" max="2" width="5.7109375" style="681" customWidth="1"/>
    <col min="3" max="3" width="18.7109375" style="681" customWidth="1"/>
    <col min="4" max="4" width="23.7109375" style="668" customWidth="1"/>
    <col min="5" max="5" width="42.7109375" style="668" customWidth="1"/>
    <col min="6" max="6" width="27.140625" style="1236" customWidth="1"/>
    <col min="7" max="7" width="10.28515625" style="1236" hidden="1" customWidth="1"/>
    <col min="8" max="8" width="9.140625" style="1236" hidden="1" customWidth="1"/>
    <col min="9" max="9" width="33.5703125" style="1236" hidden="1" customWidth="1"/>
    <col min="10" max="10" width="1.42578125" style="1236" customWidth="1"/>
    <col min="11" max="11" width="44.140625" style="1235" customWidth="1"/>
    <col min="12" max="12" width="1.42578125" style="1236" customWidth="1"/>
    <col min="13" max="13" width="37.42578125" style="1235" customWidth="1"/>
    <col min="14" max="14" width="1.7109375" style="1236" customWidth="1"/>
    <col min="15" max="15" width="39.7109375" style="1235" bestFit="1" customWidth="1"/>
    <col min="16" max="16" width="1.42578125" style="1236" customWidth="1"/>
    <col min="17" max="17" width="43.42578125" style="1235" bestFit="1" customWidth="1"/>
    <col min="18" max="18" width="1.42578125" style="1236" customWidth="1"/>
    <col min="19" max="19" width="32.42578125" style="1236" bestFit="1" customWidth="1"/>
    <col min="20" max="20" width="34" style="1234" bestFit="1" customWidth="1"/>
    <col min="21" max="21" width="43.7109375" style="1236" bestFit="1" customWidth="1"/>
    <col min="22" max="23" width="21.85546875" style="1236" bestFit="1" customWidth="1"/>
    <col min="24" max="25" width="19.85546875" style="1236" bestFit="1" customWidth="1"/>
    <col min="26" max="26" width="21.28515625" style="1236" bestFit="1" customWidth="1"/>
    <col min="27" max="28" width="21.5703125" style="1236"/>
    <col min="29" max="29" width="21.85546875" style="1236" customWidth="1"/>
    <col min="30" max="31" width="21.5703125" style="1236"/>
    <col min="32" max="33" width="21.85546875" style="1236" customWidth="1"/>
    <col min="34" max="34" width="16.42578125" style="1236" customWidth="1"/>
    <col min="35" max="35" width="21.5703125" style="1236"/>
    <col min="36" max="36" width="23.85546875" style="1236" customWidth="1"/>
    <col min="37" max="38" width="21.5703125" style="1236"/>
    <col min="39" max="39" width="21.85546875" style="1236" customWidth="1"/>
    <col min="40" max="40" width="21.5703125" style="1236"/>
    <col min="41" max="41" width="19.5703125" style="1236" customWidth="1"/>
    <col min="42" max="42" width="21.85546875" style="1236" customWidth="1"/>
    <col min="43" max="43" width="21.5703125" style="1236"/>
    <col min="44" max="44" width="21.28515625" style="1236" customWidth="1"/>
    <col min="45" max="45" width="21.5703125" style="1236"/>
    <col min="46" max="46" width="21.28515625" style="1236" customWidth="1"/>
    <col min="47" max="47" width="21.5703125" style="1236"/>
    <col min="48" max="48" width="21.85546875" style="1236" customWidth="1"/>
    <col min="49" max="49" width="21.5703125" style="1236"/>
    <col min="50" max="79" width="18.5703125" style="1236" customWidth="1"/>
    <col min="80" max="80" width="15.42578125" style="1236" customWidth="1"/>
    <col min="81" max="81" width="14.7109375" style="1236" bestFit="1" customWidth="1"/>
    <col min="82" max="82" width="12.28515625" style="1236" bestFit="1" customWidth="1"/>
    <col min="83" max="84" width="19" style="1236" bestFit="1" customWidth="1"/>
    <col min="85" max="16384" width="21.5703125" style="1236"/>
  </cols>
  <sheetData>
    <row r="2" spans="1:7">
      <c r="B2" s="667" t="s">
        <v>954</v>
      </c>
      <c r="C2" s="668"/>
    </row>
    <row r="3" spans="1:7">
      <c r="A3" s="1233"/>
      <c r="B3" s="668"/>
      <c r="C3" s="668"/>
    </row>
    <row r="4" spans="1:7" ht="17.25" customHeight="1">
      <c r="A4" s="1232" t="s">
        <v>11</v>
      </c>
      <c r="B4" s="1231" t="s">
        <v>164</v>
      </c>
      <c r="C4" s="1231"/>
      <c r="D4" s="1230"/>
      <c r="E4" s="1229"/>
      <c r="F4" s="1228"/>
      <c r="G4" s="1228"/>
    </row>
    <row r="5" spans="1:7" ht="69.599999999999994" customHeight="1">
      <c r="A5" s="1227"/>
      <c r="B5" s="1522" t="s">
        <v>584</v>
      </c>
      <c r="C5" s="1522"/>
      <c r="D5" s="1522"/>
      <c r="E5" s="1522"/>
      <c r="F5" s="1226"/>
      <c r="G5" s="1226"/>
    </row>
    <row r="6" spans="1:7" ht="56.45" customHeight="1">
      <c r="A6" s="1227"/>
      <c r="B6" s="1522" t="s">
        <v>961</v>
      </c>
      <c r="C6" s="1522"/>
      <c r="D6" s="1522"/>
      <c r="E6" s="1522"/>
      <c r="F6" s="1226"/>
      <c r="G6" s="1226"/>
    </row>
    <row r="7" spans="1:7" ht="40.15" customHeight="1">
      <c r="A7" s="1227"/>
      <c r="B7" s="1522" t="s">
        <v>585</v>
      </c>
      <c r="C7" s="1522"/>
      <c r="D7" s="1522"/>
      <c r="E7" s="1522"/>
      <c r="F7" s="1226"/>
      <c r="G7" s="1226"/>
    </row>
    <row r="8" spans="1:7" ht="12.75" customHeight="1">
      <c r="A8" s="1227"/>
      <c r="B8" s="1225"/>
      <c r="C8" s="1225"/>
      <c r="D8" s="1225"/>
      <c r="E8" s="1225"/>
      <c r="F8" s="1226"/>
      <c r="G8" s="1226"/>
    </row>
    <row r="9" spans="1:7">
      <c r="A9" s="1227"/>
      <c r="B9" s="1539" t="s">
        <v>165</v>
      </c>
      <c r="C9" s="1539"/>
      <c r="D9" s="1539"/>
      <c r="E9" s="1539"/>
      <c r="F9" s="1226"/>
      <c r="G9" s="1226"/>
    </row>
    <row r="10" spans="1:7" ht="12.75" customHeight="1">
      <c r="A10" s="1227"/>
      <c r="B10" s="1225"/>
      <c r="C10" s="1225"/>
      <c r="D10" s="1225"/>
      <c r="E10" s="1225"/>
      <c r="F10" s="1226"/>
      <c r="G10" s="1226"/>
    </row>
    <row r="11" spans="1:7" ht="52.5" customHeight="1">
      <c r="A11" s="1227"/>
      <c r="B11" s="1539" t="s">
        <v>166</v>
      </c>
      <c r="C11" s="1539"/>
      <c r="D11" s="1539"/>
      <c r="E11" s="1539"/>
      <c r="F11" s="1226"/>
      <c r="G11" s="1226"/>
    </row>
    <row r="12" spans="1:7" ht="15" customHeight="1">
      <c r="A12" s="1227"/>
      <c r="B12" s="1225"/>
      <c r="C12" s="1225"/>
      <c r="D12" s="1225"/>
      <c r="E12" s="1225"/>
      <c r="F12" s="1226"/>
      <c r="G12" s="1226"/>
    </row>
    <row r="13" spans="1:7" ht="28.9" customHeight="1">
      <c r="A13" s="1227"/>
      <c r="B13" s="1522" t="s">
        <v>167</v>
      </c>
      <c r="C13" s="1522"/>
      <c r="D13" s="1522"/>
      <c r="E13" s="1522"/>
      <c r="F13" s="1226"/>
      <c r="G13" s="1226"/>
    </row>
    <row r="14" spans="1:7" ht="15" customHeight="1">
      <c r="A14" s="1227"/>
      <c r="B14" s="1225"/>
      <c r="C14" s="1225"/>
      <c r="D14" s="1225"/>
      <c r="E14" s="1225"/>
      <c r="F14" s="1226"/>
      <c r="G14" s="1226"/>
    </row>
    <row r="15" spans="1:7">
      <c r="A15" s="1232">
        <v>2</v>
      </c>
      <c r="B15" s="1224" t="s">
        <v>171</v>
      </c>
      <c r="C15" s="668"/>
      <c r="D15" s="1230"/>
      <c r="E15" s="667"/>
      <c r="F15" s="1223"/>
      <c r="G15" s="1223"/>
    </row>
    <row r="16" spans="1:7" ht="10.5" customHeight="1">
      <c r="A16" s="1222"/>
      <c r="B16" s="1224"/>
      <c r="C16" s="1224"/>
      <c r="D16" s="1230"/>
      <c r="E16" s="667"/>
      <c r="F16" s="1223"/>
      <c r="G16" s="1223"/>
    </row>
    <row r="17" spans="1:10" ht="15.75" customHeight="1">
      <c r="A17" s="1221" t="s">
        <v>14</v>
      </c>
      <c r="B17" s="1220" t="s">
        <v>168</v>
      </c>
      <c r="C17" s="1219"/>
      <c r="D17" s="1218"/>
      <c r="E17" s="678"/>
      <c r="F17" s="1217"/>
      <c r="G17" s="1217"/>
      <c r="H17" s="1219"/>
      <c r="I17" s="1219"/>
      <c r="J17" s="1219"/>
    </row>
    <row r="18" spans="1:10" ht="63" customHeight="1">
      <c r="A18" s="1222"/>
      <c r="B18" s="1522" t="s">
        <v>1053</v>
      </c>
      <c r="C18" s="1522"/>
      <c r="D18" s="1522"/>
      <c r="E18" s="1522"/>
      <c r="F18" s="1217"/>
      <c r="G18" s="1217"/>
      <c r="H18" s="1219"/>
      <c r="I18" s="1219"/>
      <c r="J18" s="1219"/>
    </row>
    <row r="19" spans="1:10" ht="12" customHeight="1">
      <c r="A19" s="1222"/>
      <c r="B19" s="1216"/>
      <c r="C19" s="1216"/>
      <c r="D19" s="1216"/>
      <c r="E19" s="1216"/>
      <c r="F19" s="1217"/>
      <c r="G19" s="1217"/>
      <c r="H19" s="1219"/>
      <c r="I19" s="1219"/>
      <c r="J19" s="1219"/>
    </row>
    <row r="20" spans="1:10" ht="15" customHeight="1">
      <c r="A20" s="1221" t="s">
        <v>15</v>
      </c>
      <c r="B20" s="1220" t="s">
        <v>169</v>
      </c>
      <c r="C20" s="1219"/>
      <c r="D20" s="1216"/>
      <c r="E20" s="1216"/>
      <c r="F20" s="1217"/>
      <c r="G20" s="1217"/>
      <c r="H20" s="1219"/>
      <c r="I20" s="1219"/>
      <c r="J20" s="1219"/>
    </row>
    <row r="21" spans="1:10" ht="16.5" customHeight="1">
      <c r="A21" s="1216"/>
      <c r="B21" s="1522" t="s">
        <v>720</v>
      </c>
      <c r="C21" s="1522"/>
      <c r="D21" s="1522"/>
      <c r="E21" s="1522"/>
      <c r="F21" s="1217"/>
      <c r="G21" s="1217"/>
      <c r="H21" s="1219"/>
      <c r="I21" s="1219"/>
      <c r="J21" s="1219"/>
    </row>
    <row r="22" spans="1:10" ht="9" customHeight="1">
      <c r="A22" s="1216"/>
      <c r="B22" s="668"/>
      <c r="C22" s="1225"/>
      <c r="D22" s="1225"/>
      <c r="E22" s="1225"/>
      <c r="F22" s="1223"/>
      <c r="G22" s="1223"/>
    </row>
    <row r="23" spans="1:10" ht="15" customHeight="1">
      <c r="A23" s="1221" t="s">
        <v>13</v>
      </c>
      <c r="B23" s="1224" t="s">
        <v>170</v>
      </c>
      <c r="C23" s="1236"/>
      <c r="D23" s="1225"/>
      <c r="E23" s="1225"/>
      <c r="F23" s="1223"/>
      <c r="G23" s="1223"/>
    </row>
    <row r="24" spans="1:10" ht="27.75" customHeight="1">
      <c r="A24" s="1216"/>
      <c r="B24" s="1522" t="s">
        <v>748</v>
      </c>
      <c r="C24" s="1522"/>
      <c r="D24" s="1522"/>
      <c r="E24" s="1522"/>
      <c r="F24" s="1223"/>
      <c r="G24" s="1223"/>
    </row>
    <row r="25" spans="1:10" ht="8.25" customHeight="1">
      <c r="A25" s="1216"/>
      <c r="B25" s="668"/>
      <c r="C25" s="1225"/>
      <c r="D25" s="1225"/>
      <c r="E25" s="1225"/>
      <c r="F25" s="1223"/>
      <c r="G25" s="1223"/>
    </row>
    <row r="26" spans="1:10" ht="15" customHeight="1">
      <c r="A26" s="1221" t="s">
        <v>16</v>
      </c>
      <c r="B26" s="1224" t="s">
        <v>668</v>
      </c>
      <c r="C26" s="1236"/>
      <c r="D26" s="1225"/>
      <c r="E26" s="1225"/>
      <c r="F26" s="1223"/>
      <c r="G26" s="1223"/>
    </row>
    <row r="27" spans="1:10" ht="42" customHeight="1">
      <c r="A27" s="1222"/>
      <c r="B27" s="1522" t="s">
        <v>666</v>
      </c>
      <c r="C27" s="1522"/>
      <c r="D27" s="1522"/>
      <c r="E27" s="1522"/>
      <c r="F27" s="1223"/>
      <c r="G27" s="1223"/>
    </row>
    <row r="28" spans="1:10" ht="6" customHeight="1">
      <c r="A28" s="1222"/>
      <c r="B28" s="1225"/>
      <c r="C28" s="679"/>
      <c r="D28" s="679"/>
      <c r="E28" s="679"/>
      <c r="F28" s="1223"/>
      <c r="G28" s="1223"/>
    </row>
    <row r="29" spans="1:10" ht="30.6" customHeight="1">
      <c r="A29" s="1222"/>
      <c r="B29" s="1522" t="s">
        <v>653</v>
      </c>
      <c r="C29" s="1522"/>
      <c r="D29" s="1522"/>
      <c r="E29" s="1522"/>
      <c r="F29" s="1223"/>
      <c r="G29" s="1223"/>
    </row>
    <row r="30" spans="1:10" ht="5.25" customHeight="1">
      <c r="A30" s="1222"/>
      <c r="B30" s="1215"/>
      <c r="C30" s="1214"/>
      <c r="D30" s="1214"/>
      <c r="E30" s="1214"/>
      <c r="F30" s="1223"/>
      <c r="G30" s="1223"/>
    </row>
    <row r="31" spans="1:10" ht="12.75" hidden="1" customHeight="1">
      <c r="A31" s="1213" t="s">
        <v>294</v>
      </c>
      <c r="B31" s="1224" t="s">
        <v>538</v>
      </c>
      <c r="C31" s="679"/>
      <c r="D31" s="679"/>
      <c r="E31" s="679"/>
      <c r="F31" s="1223"/>
      <c r="G31" s="1223"/>
    </row>
    <row r="32" spans="1:10" ht="27" hidden="1" customHeight="1">
      <c r="A32" s="1213"/>
      <c r="B32" s="1522" t="s">
        <v>667</v>
      </c>
      <c r="C32" s="1522"/>
      <c r="D32" s="1522"/>
      <c r="E32" s="1522"/>
      <c r="F32" s="1223"/>
      <c r="G32" s="1223"/>
    </row>
    <row r="33" spans="1:7" ht="8.25" customHeight="1">
      <c r="A33" s="1222"/>
      <c r="B33" s="1225"/>
      <c r="C33" s="679"/>
      <c r="D33" s="679"/>
      <c r="E33" s="679"/>
      <c r="F33" s="1223"/>
      <c r="G33" s="1223"/>
    </row>
    <row r="34" spans="1:7" ht="15.75" customHeight="1">
      <c r="A34" s="1213" t="s">
        <v>294</v>
      </c>
      <c r="B34" s="1540" t="s">
        <v>696</v>
      </c>
      <c r="C34" s="1540"/>
      <c r="D34" s="1540"/>
      <c r="E34" s="1540"/>
      <c r="F34" s="1223"/>
      <c r="G34" s="1223"/>
    </row>
    <row r="35" spans="1:7" ht="32.25" customHeight="1">
      <c r="A35" s="1222"/>
      <c r="B35" s="1522" t="s">
        <v>1014</v>
      </c>
      <c r="C35" s="1522"/>
      <c r="D35" s="1522"/>
      <c r="E35" s="1522"/>
      <c r="F35" s="1223"/>
      <c r="G35" s="1223"/>
    </row>
    <row r="36" spans="1:7" ht="25.5" hidden="1" customHeight="1">
      <c r="A36" s="1222"/>
      <c r="B36" s="1535" t="s">
        <v>683</v>
      </c>
      <c r="C36" s="1535"/>
      <c r="D36" s="1535"/>
      <c r="E36" s="1535"/>
      <c r="F36" s="1223"/>
      <c r="G36" s="1223"/>
    </row>
    <row r="37" spans="1:7" ht="15.75" customHeight="1">
      <c r="A37" s="1222"/>
      <c r="B37" s="1535" t="s">
        <v>943</v>
      </c>
      <c r="C37" s="1535"/>
      <c r="D37" s="1535"/>
      <c r="E37" s="1535"/>
      <c r="F37" s="1223"/>
      <c r="G37" s="1223"/>
    </row>
    <row r="38" spans="1:7" ht="15.75" customHeight="1">
      <c r="A38" s="1222"/>
      <c r="B38" s="1542" t="s">
        <v>884</v>
      </c>
      <c r="C38" s="1542"/>
      <c r="D38" s="1542"/>
      <c r="E38" s="1542"/>
      <c r="F38" s="1223"/>
      <c r="G38" s="1223"/>
    </row>
    <row r="39" spans="1:7" ht="29.45" customHeight="1">
      <c r="A39" s="1222"/>
      <c r="B39" s="1535" t="s">
        <v>924</v>
      </c>
      <c r="C39" s="1535"/>
      <c r="D39" s="1535"/>
      <c r="E39" s="1535"/>
      <c r="F39" s="1223"/>
      <c r="G39" s="1223"/>
    </row>
    <row r="40" spans="1:7" ht="15" customHeight="1">
      <c r="A40" s="1222"/>
      <c r="B40" s="1215"/>
      <c r="C40" s="1214"/>
      <c r="D40" s="1214"/>
      <c r="E40" s="1214"/>
      <c r="F40" s="1223"/>
      <c r="G40" s="1223"/>
    </row>
    <row r="41" spans="1:7" ht="18" customHeight="1">
      <c r="A41" s="1213" t="s">
        <v>293</v>
      </c>
      <c r="B41" s="1296" t="s">
        <v>649</v>
      </c>
      <c r="C41" s="1215"/>
      <c r="D41" s="1215"/>
      <c r="E41" s="1215"/>
      <c r="F41" s="1217"/>
      <c r="G41" s="1217"/>
    </row>
    <row r="42" spans="1:7" ht="228.75" customHeight="1">
      <c r="A42" s="1212"/>
      <c r="B42" s="1543" t="s">
        <v>730</v>
      </c>
      <c r="C42" s="1543"/>
      <c r="D42" s="1543"/>
      <c r="E42" s="1543"/>
      <c r="F42" s="1217"/>
      <c r="G42" s="1217"/>
    </row>
    <row r="43" spans="1:7">
      <c r="A43" s="1212"/>
      <c r="B43" s="1211"/>
      <c r="C43" s="1211"/>
      <c r="D43" s="1211"/>
      <c r="E43" s="1211"/>
      <c r="F43" s="1217"/>
      <c r="G43" s="1217"/>
    </row>
    <row r="44" spans="1:7" ht="57" customHeight="1">
      <c r="A44" s="1222"/>
      <c r="B44" s="1533" t="s">
        <v>810</v>
      </c>
      <c r="C44" s="1533"/>
      <c r="D44" s="1533"/>
      <c r="E44" s="1533"/>
      <c r="F44" s="1217"/>
      <c r="G44" s="1217"/>
    </row>
    <row r="45" spans="1:7">
      <c r="A45" s="1212"/>
      <c r="B45" s="1211"/>
      <c r="C45" s="1211"/>
      <c r="D45" s="1211"/>
      <c r="E45" s="1211"/>
      <c r="F45" s="1217"/>
      <c r="G45" s="1217"/>
    </row>
    <row r="46" spans="1:7" ht="81" customHeight="1">
      <c r="A46" s="1222"/>
      <c r="B46" s="1533" t="s">
        <v>650</v>
      </c>
      <c r="C46" s="1533"/>
      <c r="D46" s="1533"/>
      <c r="E46" s="1533"/>
      <c r="F46" s="1217"/>
      <c r="G46" s="1217"/>
    </row>
    <row r="47" spans="1:7" ht="15" customHeight="1">
      <c r="A47" s="1222"/>
      <c r="B47" s="1225"/>
      <c r="C47" s="1225"/>
      <c r="D47" s="1225"/>
      <c r="E47" s="1225"/>
      <c r="F47" s="1223"/>
      <c r="G47" s="1223"/>
    </row>
    <row r="48" spans="1:7" ht="13.5" customHeight="1">
      <c r="A48" s="1232">
        <v>3</v>
      </c>
      <c r="B48" s="1224" t="s">
        <v>172</v>
      </c>
      <c r="C48" s="1225"/>
      <c r="D48" s="1225"/>
      <c r="E48" s="1225"/>
      <c r="F48" s="1223"/>
      <c r="G48" s="1223"/>
    </row>
    <row r="49" spans="1:7" ht="15.6" customHeight="1">
      <c r="A49" s="1210"/>
      <c r="B49" s="1522" t="s">
        <v>654</v>
      </c>
      <c r="C49" s="1522"/>
      <c r="D49" s="1522"/>
      <c r="E49" s="1522"/>
      <c r="F49" s="1217"/>
      <c r="G49" s="1217"/>
    </row>
    <row r="50" spans="1:7" ht="6.75" customHeight="1">
      <c r="A50" s="1210"/>
      <c r="B50" s="1209"/>
      <c r="C50" s="1209"/>
      <c r="D50" s="1209"/>
      <c r="E50" s="1209"/>
      <c r="F50" s="1217"/>
      <c r="G50" s="1217"/>
    </row>
    <row r="51" spans="1:7" ht="12.75" hidden="1" customHeight="1">
      <c r="A51" s="1208"/>
      <c r="B51" s="1208" t="s">
        <v>341</v>
      </c>
      <c r="C51" s="1231" t="s">
        <v>480</v>
      </c>
      <c r="D51" s="1231"/>
      <c r="E51" s="1231"/>
      <c r="F51" s="1217"/>
      <c r="G51" s="1217"/>
    </row>
    <row r="52" spans="1:7" ht="54" hidden="1" customHeight="1">
      <c r="A52" s="1210"/>
      <c r="C52" s="1524" t="s">
        <v>586</v>
      </c>
      <c r="D52" s="1524"/>
      <c r="E52" s="1524"/>
      <c r="F52" s="1217"/>
      <c r="G52" s="1217"/>
    </row>
    <row r="53" spans="1:7" ht="7.5" hidden="1" customHeight="1">
      <c r="A53" s="1210"/>
      <c r="B53" s="1215"/>
      <c r="C53" s="1215"/>
      <c r="D53" s="1215"/>
      <c r="E53" s="1215"/>
      <c r="F53" s="1217"/>
      <c r="G53" s="1217"/>
    </row>
    <row r="54" spans="1:7" ht="12.75" hidden="1" customHeight="1">
      <c r="A54" s="1208"/>
      <c r="B54" s="1208" t="s">
        <v>109</v>
      </c>
      <c r="C54" s="1231" t="s">
        <v>481</v>
      </c>
      <c r="D54" s="1231"/>
      <c r="E54" s="1231"/>
      <c r="F54" s="1231"/>
      <c r="G54" s="1217"/>
    </row>
    <row r="55" spans="1:7" ht="147" hidden="1" customHeight="1">
      <c r="A55" s="1210"/>
      <c r="C55" s="1524" t="s">
        <v>642</v>
      </c>
      <c r="D55" s="1524"/>
      <c r="E55" s="1524"/>
      <c r="F55" s="1217"/>
      <c r="G55" s="1217"/>
    </row>
    <row r="56" spans="1:7" ht="7.5" hidden="1" customHeight="1">
      <c r="A56" s="1210"/>
      <c r="B56" s="1215"/>
      <c r="C56" s="1215"/>
      <c r="D56" s="1215"/>
      <c r="E56" s="1215"/>
      <c r="F56" s="1217"/>
      <c r="G56" s="1217"/>
    </row>
    <row r="57" spans="1:7" ht="23.25" customHeight="1">
      <c r="A57" s="1208" t="s">
        <v>14</v>
      </c>
      <c r="B57" s="1296" t="s">
        <v>288</v>
      </c>
      <c r="C57" s="1215"/>
      <c r="D57" s="1215"/>
      <c r="E57" s="1215"/>
      <c r="F57" s="1217"/>
      <c r="G57" s="1217"/>
    </row>
    <row r="58" spans="1:7" ht="67.900000000000006" customHeight="1">
      <c r="A58" s="1210"/>
      <c r="B58" s="1522" t="s">
        <v>612</v>
      </c>
      <c r="C58" s="1522"/>
      <c r="D58" s="1522"/>
      <c r="E58" s="1522"/>
      <c r="F58" s="1217"/>
      <c r="G58" s="1217"/>
    </row>
    <row r="59" spans="1:7" ht="27.75" customHeight="1">
      <c r="A59" s="1210"/>
      <c r="B59" s="1522" t="s">
        <v>933</v>
      </c>
      <c r="C59" s="1522"/>
      <c r="D59" s="1522"/>
      <c r="E59" s="1522"/>
      <c r="F59" s="1217"/>
      <c r="G59" s="1217"/>
    </row>
    <row r="60" spans="1:7" ht="12" customHeight="1">
      <c r="A60" s="1210"/>
      <c r="B60" s="1215"/>
      <c r="C60" s="1215"/>
      <c r="D60" s="1215"/>
      <c r="E60" s="1215"/>
      <c r="F60" s="1217"/>
      <c r="G60" s="1217"/>
    </row>
    <row r="61" spans="1:7" ht="16.5" customHeight="1">
      <c r="A61" s="1207" t="s">
        <v>15</v>
      </c>
      <c r="B61" s="1296" t="s">
        <v>289</v>
      </c>
      <c r="D61" s="1215"/>
      <c r="E61" s="1215"/>
      <c r="F61" s="1217"/>
      <c r="G61" s="1217"/>
    </row>
    <row r="62" spans="1:7" ht="3.75" customHeight="1">
      <c r="A62" s="1210"/>
      <c r="B62" s="1215"/>
      <c r="C62" s="1215"/>
      <c r="D62" s="1215"/>
      <c r="E62" s="1215"/>
      <c r="F62" s="1217"/>
      <c r="G62" s="1217"/>
    </row>
    <row r="63" spans="1:7">
      <c r="A63" s="1206"/>
      <c r="B63" s="1541" t="s">
        <v>934</v>
      </c>
      <c r="C63" s="1541"/>
      <c r="D63" s="1541"/>
      <c r="E63" s="1541"/>
      <c r="F63" s="1217"/>
      <c r="G63" s="1217"/>
    </row>
    <row r="64" spans="1:7">
      <c r="A64" s="1206"/>
      <c r="B64" s="1541" t="s">
        <v>536</v>
      </c>
      <c r="C64" s="1541"/>
      <c r="D64" s="1541"/>
      <c r="E64" s="1541"/>
      <c r="F64" s="1217"/>
      <c r="G64" s="1217"/>
    </row>
    <row r="65" spans="1:7" ht="6.75" customHeight="1">
      <c r="A65" s="1206"/>
      <c r="B65" s="1279"/>
      <c r="C65" s="1279"/>
      <c r="D65" s="1279"/>
      <c r="E65" s="1279"/>
      <c r="F65" s="1217"/>
      <c r="G65" s="1217"/>
    </row>
    <row r="66" spans="1:7" ht="16.5" customHeight="1">
      <c r="A66" s="1206" t="s">
        <v>290</v>
      </c>
      <c r="B66" s="1296" t="s">
        <v>482</v>
      </c>
      <c r="C66" s="1279"/>
      <c r="D66" s="1279"/>
      <c r="E66" s="1279"/>
      <c r="F66" s="1217"/>
      <c r="G66" s="1217"/>
    </row>
    <row r="67" spans="1:7" ht="32.25" customHeight="1">
      <c r="A67" s="1210"/>
      <c r="B67" s="1524" t="s">
        <v>483</v>
      </c>
      <c r="C67" s="1524"/>
      <c r="D67" s="1524"/>
      <c r="E67" s="1524"/>
      <c r="F67" s="1217"/>
      <c r="G67" s="1217"/>
    </row>
    <row r="68" spans="1:7" ht="3" customHeight="1">
      <c r="A68" s="1210"/>
      <c r="B68" s="1215"/>
      <c r="C68" s="1215"/>
      <c r="D68" s="1215"/>
      <c r="E68" s="1215"/>
      <c r="F68" s="1217"/>
      <c r="G68" s="1217"/>
    </row>
    <row r="69" spans="1:7">
      <c r="A69" s="1210"/>
      <c r="B69" s="1522" t="s">
        <v>641</v>
      </c>
      <c r="C69" s="1522"/>
      <c r="D69" s="1522"/>
      <c r="E69" s="1522"/>
      <c r="F69" s="1217"/>
      <c r="G69" s="1217"/>
    </row>
    <row r="70" spans="1:7" ht="26.25" hidden="1" customHeight="1">
      <c r="A70" s="1210"/>
      <c r="B70" s="1535"/>
      <c r="C70" s="1535"/>
      <c r="D70" s="1535"/>
      <c r="E70" s="1535"/>
      <c r="F70" s="1217"/>
      <c r="G70" s="1217"/>
    </row>
    <row r="71" spans="1:7" ht="42" customHeight="1">
      <c r="A71" s="1210"/>
      <c r="B71" s="1522" t="s">
        <v>848</v>
      </c>
      <c r="C71" s="1522"/>
      <c r="D71" s="1522"/>
      <c r="E71" s="1522"/>
      <c r="F71" s="1217"/>
      <c r="G71" s="1217"/>
    </row>
    <row r="72" spans="1:7" ht="9" customHeight="1">
      <c r="A72" s="1210"/>
      <c r="B72" s="1215"/>
      <c r="C72" s="1215"/>
      <c r="D72" s="1215"/>
      <c r="E72" s="1215"/>
      <c r="F72" s="1217"/>
      <c r="G72" s="1217"/>
    </row>
    <row r="73" spans="1:7" ht="15.75" customHeight="1">
      <c r="A73" s="1206" t="s">
        <v>293</v>
      </c>
      <c r="B73" s="1296" t="s">
        <v>484</v>
      </c>
      <c r="C73" s="1215"/>
      <c r="D73" s="1215"/>
      <c r="E73" s="1215"/>
      <c r="F73" s="1217"/>
      <c r="G73" s="1217"/>
    </row>
    <row r="74" spans="1:7" ht="28.15" customHeight="1">
      <c r="A74" s="1210"/>
      <c r="B74" s="1522" t="s">
        <v>669</v>
      </c>
      <c r="C74" s="1522"/>
      <c r="D74" s="1522"/>
      <c r="E74" s="1522"/>
      <c r="F74" s="1217"/>
      <c r="G74" s="1217"/>
    </row>
    <row r="75" spans="1:7" ht="65.25" hidden="1" customHeight="1">
      <c r="A75" s="1210"/>
      <c r="B75" s="1522" t="s">
        <v>291</v>
      </c>
      <c r="C75" s="1522"/>
      <c r="D75" s="1522"/>
      <c r="E75" s="1522"/>
      <c r="F75" s="1217"/>
      <c r="G75" s="1217"/>
    </row>
    <row r="76" spans="1:7" ht="7.5" hidden="1" customHeight="1">
      <c r="A76" s="1210"/>
      <c r="B76" s="1209"/>
      <c r="C76" s="1205"/>
      <c r="D76" s="1205"/>
      <c r="E76" s="1205"/>
      <c r="F76" s="1217"/>
      <c r="G76" s="1217"/>
    </row>
    <row r="77" spans="1:7" ht="39.75" hidden="1" customHeight="1">
      <c r="A77" s="1210"/>
      <c r="B77" s="1522" t="s">
        <v>845</v>
      </c>
      <c r="C77" s="1522"/>
      <c r="D77" s="1522"/>
      <c r="E77" s="1522"/>
      <c r="F77" s="1217"/>
      <c r="G77" s="1217"/>
    </row>
    <row r="78" spans="1:7" ht="7.5" hidden="1" customHeight="1">
      <c r="A78" s="1210"/>
      <c r="B78" s="1209"/>
      <c r="C78" s="1205"/>
      <c r="D78" s="1205"/>
      <c r="E78" s="1205"/>
      <c r="F78" s="1217"/>
      <c r="G78" s="1217"/>
    </row>
    <row r="79" spans="1:7" ht="30.6" customHeight="1">
      <c r="A79" s="1210"/>
      <c r="B79" s="1522" t="s">
        <v>812</v>
      </c>
      <c r="C79" s="1522"/>
      <c r="D79" s="1522"/>
      <c r="E79" s="1522"/>
      <c r="F79" s="1217"/>
      <c r="G79" s="1217"/>
    </row>
    <row r="80" spans="1:7" ht="18.75" customHeight="1">
      <c r="A80" s="1210"/>
      <c r="B80" s="1546" t="s">
        <v>292</v>
      </c>
      <c r="C80" s="1546"/>
      <c r="D80" s="1546"/>
      <c r="E80" s="1546"/>
      <c r="F80" s="1217"/>
      <c r="G80" s="1217"/>
    </row>
    <row r="81" spans="1:7" ht="57.6" customHeight="1">
      <c r="A81" s="1210"/>
      <c r="B81" s="1522" t="s">
        <v>809</v>
      </c>
      <c r="C81" s="1522"/>
      <c r="D81" s="1522"/>
      <c r="E81" s="1522"/>
      <c r="F81" s="1217"/>
      <c r="G81" s="1217"/>
    </row>
    <row r="82" spans="1:7" ht="9" customHeight="1">
      <c r="A82" s="1210"/>
      <c r="B82" s="1209"/>
      <c r="C82" s="1205"/>
      <c r="D82" s="1205"/>
      <c r="E82" s="1205"/>
      <c r="F82" s="1217"/>
      <c r="G82" s="1217"/>
    </row>
    <row r="83" spans="1:7" ht="16.5" customHeight="1">
      <c r="A83" s="1210"/>
      <c r="B83" s="1204" t="s">
        <v>12</v>
      </c>
      <c r="C83" s="1246"/>
      <c r="D83" s="1214"/>
      <c r="E83" s="1214"/>
      <c r="F83" s="1217"/>
      <c r="G83" s="1217"/>
    </row>
    <row r="84" spans="1:7" ht="54" customHeight="1">
      <c r="A84" s="1210"/>
      <c r="B84" s="1522" t="s">
        <v>935</v>
      </c>
      <c r="C84" s="1522"/>
      <c r="D84" s="1522"/>
      <c r="E84" s="1522"/>
      <c r="F84" s="1217"/>
      <c r="G84" s="1217"/>
    </row>
    <row r="85" spans="1:7" ht="16.5" customHeight="1">
      <c r="A85" s="1210"/>
      <c r="B85" s="1215"/>
      <c r="C85" s="1215"/>
      <c r="D85" s="1215"/>
      <c r="E85" s="1215"/>
      <c r="F85" s="1217"/>
      <c r="G85" s="1217"/>
    </row>
    <row r="86" spans="1:7" ht="16.5" customHeight="1">
      <c r="A86" s="1206" t="s">
        <v>57</v>
      </c>
      <c r="B86" s="1296" t="s">
        <v>485</v>
      </c>
      <c r="C86" s="1236"/>
      <c r="D86" s="1215"/>
      <c r="E86" s="1215"/>
      <c r="F86" s="1217"/>
      <c r="G86" s="1217"/>
    </row>
    <row r="87" spans="1:7" ht="80.45" customHeight="1">
      <c r="A87" s="1210"/>
      <c r="B87" s="1522" t="s">
        <v>1054</v>
      </c>
      <c r="C87" s="1522"/>
      <c r="D87" s="1522"/>
      <c r="E87" s="1522"/>
      <c r="F87" s="1217"/>
      <c r="G87" s="1217"/>
    </row>
    <row r="88" spans="1:7" ht="5.25" customHeight="1">
      <c r="A88" s="1210"/>
      <c r="B88" s="1215"/>
      <c r="C88" s="1215"/>
      <c r="D88" s="1215"/>
      <c r="E88" s="1215"/>
      <c r="F88" s="1217"/>
      <c r="G88" s="1217"/>
    </row>
    <row r="89" spans="1:7">
      <c r="A89" s="1210"/>
      <c r="B89" s="1215"/>
      <c r="C89" s="1215"/>
      <c r="D89" s="1215"/>
      <c r="E89" s="1215"/>
      <c r="F89" s="1217"/>
      <c r="G89" s="1217"/>
    </row>
    <row r="90" spans="1:7" ht="16.5" customHeight="1">
      <c r="A90" s="1207" t="s">
        <v>13</v>
      </c>
      <c r="B90" s="1296" t="s">
        <v>1</v>
      </c>
      <c r="D90" s="1215"/>
      <c r="E90" s="1215"/>
      <c r="F90" s="1217"/>
      <c r="G90" s="1217"/>
    </row>
    <row r="91" spans="1:7" ht="6.75" customHeight="1">
      <c r="A91" s="1210"/>
      <c r="B91" s="1215"/>
      <c r="C91" s="1296"/>
      <c r="D91" s="1215"/>
      <c r="E91" s="1215"/>
      <c r="F91" s="1217"/>
      <c r="G91" s="1217"/>
    </row>
    <row r="92" spans="1:7" ht="16.5" customHeight="1">
      <c r="A92" s="1206" t="s">
        <v>294</v>
      </c>
      <c r="B92" s="1296" t="s">
        <v>295</v>
      </c>
      <c r="C92" s="1236"/>
      <c r="D92" s="1215"/>
      <c r="E92" s="1215"/>
      <c r="F92" s="1217"/>
      <c r="G92" s="1217"/>
    </row>
    <row r="93" spans="1:7" ht="46.5" customHeight="1">
      <c r="A93" s="1210"/>
      <c r="B93" s="1522" t="s">
        <v>613</v>
      </c>
      <c r="C93" s="1522"/>
      <c r="D93" s="1522"/>
      <c r="E93" s="1522"/>
      <c r="F93" s="1217"/>
      <c r="G93" s="1217"/>
    </row>
    <row r="94" spans="1:7" ht="2.25" customHeight="1">
      <c r="A94" s="1210"/>
      <c r="B94" s="1215"/>
      <c r="C94" s="1214"/>
      <c r="D94" s="1214"/>
      <c r="E94" s="1214"/>
      <c r="F94" s="1217"/>
      <c r="G94" s="1217"/>
    </row>
    <row r="95" spans="1:7" ht="72" customHeight="1">
      <c r="A95" s="1210"/>
      <c r="B95" s="1522" t="s">
        <v>537</v>
      </c>
      <c r="C95" s="1522"/>
      <c r="D95" s="1522"/>
      <c r="E95" s="1522"/>
      <c r="F95" s="1217"/>
      <c r="G95" s="1217"/>
    </row>
    <row r="96" spans="1:7" ht="31.15" customHeight="1">
      <c r="A96" s="1210"/>
      <c r="B96" s="1522" t="s">
        <v>296</v>
      </c>
      <c r="C96" s="1522"/>
      <c r="D96" s="1522"/>
      <c r="E96" s="1522"/>
      <c r="F96" s="1217"/>
      <c r="G96" s="1217"/>
    </row>
    <row r="97" spans="1:7" ht="36" customHeight="1">
      <c r="A97" s="1210"/>
      <c r="B97" s="1522" t="s">
        <v>655</v>
      </c>
      <c r="C97" s="1522"/>
      <c r="D97" s="1522"/>
      <c r="E97" s="1522"/>
      <c r="F97" s="1217"/>
      <c r="G97" s="1217"/>
    </row>
    <row r="98" spans="1:7" ht="41.45" customHeight="1">
      <c r="A98" s="1210"/>
      <c r="B98" s="1522" t="s">
        <v>297</v>
      </c>
      <c r="C98" s="1522"/>
      <c r="D98" s="1522"/>
      <c r="E98" s="1522"/>
      <c r="F98" s="1217"/>
      <c r="G98" s="1217"/>
    </row>
    <row r="99" spans="1:7">
      <c r="A99" s="1210"/>
      <c r="B99" s="1215"/>
      <c r="C99" s="1214"/>
      <c r="D99" s="1214"/>
      <c r="E99" s="1214"/>
      <c r="F99" s="1217"/>
      <c r="G99" s="1217"/>
    </row>
    <row r="100" spans="1:7" ht="16.5" customHeight="1">
      <c r="A100" s="1206" t="s">
        <v>293</v>
      </c>
      <c r="B100" s="1296" t="s">
        <v>314</v>
      </c>
      <c r="C100" s="1246"/>
      <c r="D100" s="1214"/>
      <c r="E100" s="1214"/>
      <c r="F100" s="1217"/>
      <c r="G100" s="1217"/>
    </row>
    <row r="101" spans="1:7" ht="61.5" customHeight="1">
      <c r="A101" s="1210"/>
      <c r="B101" s="1522" t="s">
        <v>298</v>
      </c>
      <c r="C101" s="1522"/>
      <c r="D101" s="1522"/>
      <c r="E101" s="1522"/>
      <c r="F101" s="1217"/>
      <c r="G101" s="1217"/>
    </row>
    <row r="102" spans="1:7" ht="5.25" customHeight="1">
      <c r="A102" s="1210"/>
      <c r="B102" s="1215"/>
      <c r="C102" s="1214"/>
      <c r="D102" s="1214"/>
      <c r="E102" s="1214"/>
      <c r="F102" s="1217"/>
      <c r="G102" s="1217"/>
    </row>
    <row r="103" spans="1:7" ht="16.5" customHeight="1">
      <c r="A103" s="1206" t="s">
        <v>57</v>
      </c>
      <c r="B103" s="1296" t="s">
        <v>9</v>
      </c>
      <c r="C103" s="1246"/>
      <c r="D103" s="1214"/>
      <c r="E103" s="1214"/>
      <c r="F103" s="1217"/>
      <c r="G103" s="1217"/>
    </row>
    <row r="104" spans="1:7" ht="31.5" customHeight="1">
      <c r="A104" s="1210"/>
      <c r="B104" s="1522" t="s">
        <v>486</v>
      </c>
      <c r="C104" s="1522"/>
      <c r="D104" s="1522"/>
      <c r="E104" s="1522"/>
      <c r="F104" s="1217"/>
      <c r="G104" s="1217"/>
    </row>
    <row r="105" spans="1:7" ht="70.5" customHeight="1">
      <c r="A105" s="1210"/>
      <c r="B105" s="1522" t="s">
        <v>299</v>
      </c>
      <c r="C105" s="1522"/>
      <c r="D105" s="1522"/>
      <c r="E105" s="1522"/>
      <c r="F105" s="1217"/>
      <c r="G105" s="1217"/>
    </row>
    <row r="106" spans="1:7" ht="8.25" customHeight="1">
      <c r="A106" s="1210"/>
      <c r="B106" s="1215"/>
      <c r="C106" s="1215"/>
      <c r="D106" s="1215"/>
      <c r="E106" s="1215"/>
      <c r="F106" s="1217"/>
      <c r="G106" s="1217"/>
    </row>
    <row r="107" spans="1:7" ht="16.5" customHeight="1">
      <c r="A107" s="1210"/>
      <c r="B107" s="1279" t="s">
        <v>300</v>
      </c>
      <c r="C107" s="1279"/>
      <c r="D107" s="1279"/>
      <c r="E107" s="1236"/>
      <c r="F107" s="1217"/>
      <c r="G107" s="1217"/>
    </row>
    <row r="108" spans="1:7" ht="16.5" customHeight="1" thickBot="1">
      <c r="A108" s="1210"/>
      <c r="B108" s="1215"/>
      <c r="C108" s="1215"/>
      <c r="D108" s="1215"/>
      <c r="E108" s="1215"/>
      <c r="F108" s="1217"/>
      <c r="G108" s="1217"/>
    </row>
    <row r="109" spans="1:7" ht="16.5" customHeight="1">
      <c r="A109" s="1210"/>
      <c r="B109" s="1203" t="s">
        <v>302</v>
      </c>
      <c r="C109" s="1202"/>
      <c r="D109" s="1201"/>
      <c r="E109" s="1215"/>
      <c r="F109" s="1217"/>
      <c r="G109" s="1217"/>
    </row>
    <row r="110" spans="1:7" ht="16.5" customHeight="1">
      <c r="A110" s="1210"/>
      <c r="B110" s="1547" t="s">
        <v>576</v>
      </c>
      <c r="C110" s="1548"/>
      <c r="D110" s="1200" t="s">
        <v>303</v>
      </c>
      <c r="E110" s="1199"/>
      <c r="F110" s="1217"/>
      <c r="G110" s="1217"/>
    </row>
    <row r="111" spans="1:7" ht="16.5" customHeight="1">
      <c r="A111" s="1210"/>
      <c r="B111" s="1547" t="s">
        <v>577</v>
      </c>
      <c r="C111" s="1548"/>
      <c r="D111" s="1200" t="s">
        <v>304</v>
      </c>
      <c r="E111" s="1199"/>
      <c r="F111" s="1217"/>
      <c r="G111" s="1217"/>
    </row>
    <row r="112" spans="1:7" ht="16.5" customHeight="1">
      <c r="A112" s="1210"/>
      <c r="B112" s="1547" t="s">
        <v>305</v>
      </c>
      <c r="C112" s="1548"/>
      <c r="D112" s="1200" t="s">
        <v>306</v>
      </c>
      <c r="E112" s="1199"/>
      <c r="F112" s="1217"/>
      <c r="G112" s="1217"/>
    </row>
    <row r="113" spans="1:7" ht="17.25" customHeight="1">
      <c r="A113" s="1210"/>
      <c r="B113" s="1547" t="s">
        <v>307</v>
      </c>
      <c r="C113" s="1548"/>
      <c r="D113" s="1200" t="s">
        <v>308</v>
      </c>
      <c r="E113" s="1199"/>
      <c r="F113" s="1217"/>
      <c r="G113" s="1217"/>
    </row>
    <row r="114" spans="1:7" ht="17.25" customHeight="1">
      <c r="A114" s="1210"/>
      <c r="B114" s="1547" t="s">
        <v>309</v>
      </c>
      <c r="C114" s="1548"/>
      <c r="D114" s="1200" t="s">
        <v>637</v>
      </c>
      <c r="E114" s="1199"/>
      <c r="F114" s="1217"/>
      <c r="G114" s="1217"/>
    </row>
    <row r="115" spans="1:7" ht="25.5" customHeight="1" thickBot="1">
      <c r="A115" s="1210"/>
      <c r="B115" s="1549" t="s">
        <v>638</v>
      </c>
      <c r="C115" s="1550"/>
      <c r="D115" s="1198" t="s">
        <v>310</v>
      </c>
      <c r="E115" s="1199"/>
      <c r="F115" s="1217"/>
      <c r="G115" s="1217"/>
    </row>
    <row r="116" spans="1:7" ht="25.5" customHeight="1" thickBot="1">
      <c r="A116" s="1210"/>
      <c r="B116" s="1549" t="s">
        <v>639</v>
      </c>
      <c r="C116" s="1550"/>
      <c r="D116" s="1198" t="s">
        <v>640</v>
      </c>
      <c r="E116" s="1199"/>
      <c r="F116" s="1217"/>
      <c r="G116" s="1217"/>
    </row>
    <row r="117" spans="1:7" ht="9" customHeight="1">
      <c r="A117" s="1210"/>
      <c r="B117" s="1215"/>
      <c r="C117" s="1215"/>
      <c r="D117" s="1215"/>
      <c r="E117" s="1215"/>
      <c r="F117" s="1217"/>
      <c r="G117" s="1217"/>
    </row>
    <row r="118" spans="1:7" ht="27" customHeight="1">
      <c r="A118" s="1210"/>
      <c r="B118" s="1522" t="s">
        <v>670</v>
      </c>
      <c r="C118" s="1522"/>
      <c r="D118" s="1522"/>
      <c r="E118" s="1522"/>
      <c r="F118" s="1217"/>
      <c r="G118" s="1217"/>
    </row>
    <row r="119" spans="1:7" ht="35.25" customHeight="1">
      <c r="A119" s="1210"/>
      <c r="B119" s="1522" t="s">
        <v>311</v>
      </c>
      <c r="C119" s="1522"/>
      <c r="D119" s="1522"/>
      <c r="E119" s="1522"/>
      <c r="F119" s="1217"/>
      <c r="G119" s="1217"/>
    </row>
    <row r="120" spans="1:7" ht="16.5" customHeight="1">
      <c r="A120" s="1210"/>
      <c r="B120" s="1215"/>
      <c r="C120" s="1215"/>
      <c r="D120" s="1215"/>
      <c r="E120" s="1215"/>
      <c r="F120" s="1217"/>
      <c r="G120" s="1217"/>
    </row>
    <row r="121" spans="1:7" ht="16.5" customHeight="1">
      <c r="A121" s="1207" t="s">
        <v>16</v>
      </c>
      <c r="B121" s="1296" t="s">
        <v>78</v>
      </c>
      <c r="C121" s="1236"/>
      <c r="D121" s="1215"/>
      <c r="E121" s="1215"/>
      <c r="F121" s="1217"/>
      <c r="G121" s="1217"/>
    </row>
    <row r="122" spans="1:7" ht="26.25" customHeight="1">
      <c r="A122" s="1210"/>
      <c r="B122" s="1524" t="s">
        <v>312</v>
      </c>
      <c r="C122" s="1524"/>
      <c r="D122" s="1524"/>
      <c r="E122" s="1524"/>
      <c r="F122" s="1217"/>
      <c r="G122" s="1217"/>
    </row>
    <row r="123" spans="1:7" ht="16.5" customHeight="1">
      <c r="A123" s="1210"/>
      <c r="B123" s="1525" t="s">
        <v>313</v>
      </c>
      <c r="C123" s="1525"/>
      <c r="D123" s="1525"/>
      <c r="E123" s="1525"/>
      <c r="F123" s="1217"/>
      <c r="G123" s="1217"/>
    </row>
    <row r="124" spans="1:7" ht="13.5" customHeight="1">
      <c r="A124" s="1210"/>
      <c r="B124" s="1215"/>
      <c r="C124" s="1215"/>
      <c r="D124" s="1215"/>
      <c r="E124" s="1215"/>
      <c r="F124" s="1217"/>
      <c r="G124" s="1217"/>
    </row>
    <row r="125" spans="1:7" ht="16.5" customHeight="1">
      <c r="A125" s="1210"/>
      <c r="B125" s="1296" t="s">
        <v>314</v>
      </c>
      <c r="C125" s="1215"/>
      <c r="D125" s="1215"/>
      <c r="E125" s="1215"/>
      <c r="F125" s="1217"/>
      <c r="G125" s="1217"/>
    </row>
    <row r="126" spans="1:7" ht="27" customHeight="1">
      <c r="A126" s="1210"/>
      <c r="B126" s="1524" t="s">
        <v>315</v>
      </c>
      <c r="C126" s="1524"/>
      <c r="D126" s="1524"/>
      <c r="E126" s="1524"/>
      <c r="F126" s="1217"/>
      <c r="G126" s="1217"/>
    </row>
    <row r="127" spans="1:7" ht="13.5" customHeight="1">
      <c r="A127" s="1210"/>
      <c r="B127" s="1215"/>
      <c r="C127" s="1215"/>
      <c r="D127" s="1215"/>
      <c r="E127" s="1215"/>
      <c r="F127" s="1217"/>
      <c r="G127" s="1217"/>
    </row>
    <row r="128" spans="1:7" ht="16.5" customHeight="1">
      <c r="A128" s="1210"/>
      <c r="B128" s="1296" t="s">
        <v>316</v>
      </c>
      <c r="C128" s="1215"/>
      <c r="D128" s="1215"/>
      <c r="E128" s="1215"/>
      <c r="F128" s="1217"/>
      <c r="G128" s="1217"/>
    </row>
    <row r="129" spans="1:7" ht="70.900000000000006" customHeight="1">
      <c r="A129" s="1210"/>
      <c r="B129" s="1522" t="s">
        <v>772</v>
      </c>
      <c r="C129" s="1522"/>
      <c r="D129" s="1522"/>
      <c r="E129" s="1522"/>
      <c r="F129" s="1217"/>
      <c r="G129" s="1217"/>
    </row>
    <row r="130" spans="1:7" ht="14.25" customHeight="1">
      <c r="A130" s="1210"/>
      <c r="B130" s="1209"/>
      <c r="C130" s="1209"/>
      <c r="D130" s="1209"/>
      <c r="E130" s="1209"/>
      <c r="F130" s="1217"/>
      <c r="G130" s="1217"/>
    </row>
    <row r="131" spans="1:7" ht="28.15" customHeight="1">
      <c r="A131" s="1210"/>
      <c r="B131" s="1522" t="s">
        <v>870</v>
      </c>
      <c r="C131" s="1522"/>
      <c r="D131" s="1522"/>
      <c r="E131" s="1522"/>
      <c r="F131" s="1217"/>
      <c r="G131" s="1217"/>
    </row>
    <row r="132" spans="1:7" ht="12.75" customHeight="1">
      <c r="A132" s="1210"/>
      <c r="B132" s="1215"/>
      <c r="C132" s="1215"/>
      <c r="D132" s="1215"/>
      <c r="E132" s="1215"/>
      <c r="F132" s="1217"/>
      <c r="G132" s="1217"/>
    </row>
    <row r="133" spans="1:7" ht="16.5" customHeight="1">
      <c r="A133" s="1207" t="s">
        <v>317</v>
      </c>
      <c r="B133" s="1296" t="s">
        <v>318</v>
      </c>
      <c r="C133" s="1215"/>
      <c r="D133" s="1215"/>
      <c r="E133" s="1215"/>
      <c r="F133" s="1217"/>
      <c r="G133" s="1217"/>
    </row>
    <row r="134" spans="1:7" ht="6" customHeight="1">
      <c r="A134" s="1210"/>
      <c r="B134" s="1215"/>
      <c r="C134" s="1215"/>
      <c r="D134" s="1215"/>
      <c r="E134" s="1215"/>
      <c r="F134" s="1217"/>
      <c r="G134" s="1217"/>
    </row>
    <row r="135" spans="1:7" ht="16.5" customHeight="1">
      <c r="A135" s="1210" t="s">
        <v>294</v>
      </c>
      <c r="B135" s="1197" t="s">
        <v>323</v>
      </c>
      <c r="C135" s="1196"/>
      <c r="D135" s="1196"/>
      <c r="E135" s="1196"/>
      <c r="F135" s="1217"/>
      <c r="G135" s="1217"/>
    </row>
    <row r="136" spans="1:7" ht="97.5" customHeight="1">
      <c r="A136" s="1210"/>
      <c r="B136" s="1533" t="s">
        <v>749</v>
      </c>
      <c r="C136" s="1533"/>
      <c r="D136" s="1533"/>
      <c r="E136" s="1533"/>
      <c r="F136" s="1217"/>
      <c r="G136" s="1217"/>
    </row>
    <row r="137" spans="1:7" ht="19.5" customHeight="1">
      <c r="A137" s="1210" t="s">
        <v>293</v>
      </c>
      <c r="B137" s="1197" t="s">
        <v>319</v>
      </c>
      <c r="C137" s="1196"/>
      <c r="D137" s="1196"/>
      <c r="E137" s="1196"/>
      <c r="F137" s="1217"/>
      <c r="G137" s="1217"/>
    </row>
    <row r="138" spans="1:7" ht="55.5" customHeight="1">
      <c r="A138" s="1210"/>
      <c r="B138" s="1533" t="s">
        <v>487</v>
      </c>
      <c r="C138" s="1533"/>
      <c r="D138" s="1533"/>
      <c r="E138" s="1533"/>
      <c r="F138" s="1217"/>
      <c r="G138" s="1217"/>
    </row>
    <row r="139" spans="1:7" ht="9.75" customHeight="1">
      <c r="A139" s="1210"/>
      <c r="B139" s="1195"/>
      <c r="C139" s="1195"/>
      <c r="D139" s="1195"/>
      <c r="E139" s="1195"/>
      <c r="F139" s="1217"/>
      <c r="G139" s="1217"/>
    </row>
    <row r="140" spans="1:7" ht="24" customHeight="1">
      <c r="A140" s="1210"/>
      <c r="B140" s="1534" t="s">
        <v>488</v>
      </c>
      <c r="C140" s="1534"/>
      <c r="D140" s="1534"/>
      <c r="E140" s="1534"/>
      <c r="F140" s="1217"/>
      <c r="G140" s="1217"/>
    </row>
    <row r="141" spans="1:7" ht="3.75" customHeight="1">
      <c r="A141" s="1210"/>
      <c r="B141" s="1196"/>
      <c r="C141" s="1196"/>
      <c r="D141" s="1196"/>
      <c r="E141" s="1196"/>
      <c r="F141" s="1217"/>
      <c r="G141" s="1217"/>
    </row>
    <row r="142" spans="1:7" ht="16.5" customHeight="1">
      <c r="A142" s="1210" t="s">
        <v>57</v>
      </c>
      <c r="B142" s="1197" t="s">
        <v>320</v>
      </c>
      <c r="C142" s="1196"/>
      <c r="D142" s="1196"/>
      <c r="E142" s="1196"/>
      <c r="F142" s="1217"/>
      <c r="G142" s="1217"/>
    </row>
    <row r="143" spans="1:7" ht="39" customHeight="1">
      <c r="A143" s="1210"/>
      <c r="B143" s="1533" t="s">
        <v>321</v>
      </c>
      <c r="C143" s="1533"/>
      <c r="D143" s="1533"/>
      <c r="E143" s="1533"/>
      <c r="F143" s="1194"/>
      <c r="G143" s="1217"/>
    </row>
    <row r="144" spans="1:7" ht="42" customHeight="1">
      <c r="A144" s="1210"/>
      <c r="B144" s="1533" t="s">
        <v>322</v>
      </c>
      <c r="C144" s="1533"/>
      <c r="D144" s="1533"/>
      <c r="E144" s="1533"/>
      <c r="F144" s="1217"/>
      <c r="G144" s="1217"/>
    </row>
    <row r="145" spans="1:7" ht="10.5" customHeight="1">
      <c r="A145" s="1210"/>
      <c r="B145" s="1215"/>
      <c r="C145" s="1215"/>
      <c r="D145" s="1215"/>
      <c r="E145" s="1215"/>
      <c r="F145" s="1217"/>
      <c r="G145" s="1217"/>
    </row>
    <row r="146" spans="1:7" ht="16.5" customHeight="1">
      <c r="A146" s="1207" t="s">
        <v>324</v>
      </c>
      <c r="B146" s="1296" t="s">
        <v>108</v>
      </c>
      <c r="C146" s="1215"/>
      <c r="D146" s="1215"/>
      <c r="E146" s="1215"/>
      <c r="F146" s="1217"/>
      <c r="G146" s="1217"/>
    </row>
    <row r="147" spans="1:7" ht="3" hidden="1" customHeight="1">
      <c r="A147" s="1210"/>
      <c r="B147" s="1215"/>
      <c r="C147" s="1215"/>
      <c r="D147" s="1215"/>
      <c r="E147" s="1215"/>
      <c r="F147" s="1217"/>
      <c r="G147" s="1217"/>
    </row>
    <row r="148" spans="1:7" ht="64.5" customHeight="1">
      <c r="A148" s="1210"/>
      <c r="B148" s="1524" t="s">
        <v>846</v>
      </c>
      <c r="C148" s="1524"/>
      <c r="D148" s="1524"/>
      <c r="E148" s="1524"/>
      <c r="F148" s="1217"/>
      <c r="G148" s="1217"/>
    </row>
    <row r="149" spans="1:7" ht="9.75" customHeight="1">
      <c r="A149" s="1210"/>
      <c r="B149" s="1215"/>
      <c r="C149" s="1215"/>
      <c r="D149" s="1215"/>
      <c r="E149" s="1215"/>
      <c r="F149" s="1217"/>
      <c r="G149" s="1217"/>
    </row>
    <row r="150" spans="1:7" ht="16.5" customHeight="1">
      <c r="A150" s="1210"/>
      <c r="B150" s="1279" t="s">
        <v>325</v>
      </c>
      <c r="C150" s="1215"/>
      <c r="D150" s="1215"/>
      <c r="E150" s="1215"/>
      <c r="F150" s="1217"/>
      <c r="G150" s="1217"/>
    </row>
    <row r="151" spans="1:7" ht="16.5" customHeight="1" thickBot="1">
      <c r="A151" s="1210"/>
      <c r="B151" s="1215"/>
      <c r="C151" s="1215"/>
      <c r="D151" s="1215"/>
      <c r="E151" s="1215"/>
      <c r="F151" s="1217"/>
      <c r="G151" s="1217"/>
    </row>
    <row r="152" spans="1:7" ht="16.5" customHeight="1" thickBot="1">
      <c r="A152" s="1210"/>
      <c r="B152" s="1544" t="s">
        <v>326</v>
      </c>
      <c r="C152" s="1545"/>
      <c r="D152" s="1544" t="s">
        <v>327</v>
      </c>
      <c r="E152" s="1545"/>
      <c r="F152" s="1217"/>
      <c r="G152" s="1217"/>
    </row>
    <row r="153" spans="1:7" ht="42.6" customHeight="1" thickBot="1">
      <c r="A153" s="1210"/>
      <c r="B153" s="1527" t="s">
        <v>761</v>
      </c>
      <c r="C153" s="1528"/>
      <c r="D153" s="1527" t="s">
        <v>750</v>
      </c>
      <c r="E153" s="1528"/>
      <c r="F153" s="1217"/>
      <c r="G153" s="1217"/>
    </row>
    <row r="154" spans="1:7" ht="37.15" customHeight="1" thickBot="1">
      <c r="A154" s="1210"/>
      <c r="B154" s="1527" t="s">
        <v>925</v>
      </c>
      <c r="C154" s="1528"/>
      <c r="D154" s="1529" t="s">
        <v>760</v>
      </c>
      <c r="E154" s="1530"/>
      <c r="F154" s="1217"/>
      <c r="G154" s="1217"/>
    </row>
    <row r="155" spans="1:7" ht="28.5" customHeight="1" thickBot="1">
      <c r="A155" s="1210"/>
      <c r="B155" s="1536" t="s">
        <v>752</v>
      </c>
      <c r="C155" s="1537"/>
      <c r="D155" s="1529" t="s">
        <v>751</v>
      </c>
      <c r="E155" s="1530"/>
      <c r="F155" s="1217"/>
      <c r="G155" s="1217"/>
    </row>
    <row r="156" spans="1:7" ht="25.5" customHeight="1" thickBot="1">
      <c r="A156" s="1210"/>
      <c r="B156" s="1536" t="s">
        <v>539</v>
      </c>
      <c r="C156" s="1537"/>
      <c r="D156" s="1531" t="s">
        <v>328</v>
      </c>
      <c r="E156" s="1532"/>
      <c r="F156" s="1217"/>
      <c r="G156" s="1217"/>
    </row>
    <row r="157" spans="1:7" ht="16.5" customHeight="1">
      <c r="A157" s="1210"/>
      <c r="B157" s="1215"/>
      <c r="C157" s="1215"/>
      <c r="D157" s="1215"/>
      <c r="E157" s="1215"/>
      <c r="F157" s="1217"/>
      <c r="G157" s="1217"/>
    </row>
    <row r="158" spans="1:7" ht="26.25" customHeight="1">
      <c r="A158" s="1210"/>
      <c r="B158" s="1524" t="s">
        <v>813</v>
      </c>
      <c r="C158" s="1524"/>
      <c r="D158" s="1524"/>
      <c r="E158" s="1524"/>
      <c r="F158" s="1217"/>
      <c r="G158" s="1217"/>
    </row>
    <row r="159" spans="1:7" ht="9" customHeight="1">
      <c r="A159" s="1210"/>
      <c r="B159" s="1215"/>
      <c r="C159" s="1215"/>
      <c r="D159" s="1215"/>
      <c r="E159" s="1215"/>
      <c r="F159" s="1217"/>
      <c r="G159" s="1217"/>
    </row>
    <row r="160" spans="1:7" ht="16.5" customHeight="1">
      <c r="A160" s="1207" t="s">
        <v>329</v>
      </c>
      <c r="B160" s="1296" t="s">
        <v>330</v>
      </c>
      <c r="D160" s="1215"/>
      <c r="E160" s="1215"/>
      <c r="F160" s="1217"/>
      <c r="G160" s="1217"/>
    </row>
    <row r="161" spans="1:7" ht="16.5" customHeight="1">
      <c r="A161" s="1206" t="s">
        <v>294</v>
      </c>
      <c r="B161" s="1296" t="s">
        <v>489</v>
      </c>
      <c r="C161" s="1236"/>
      <c r="D161" s="1215"/>
      <c r="E161" s="1215"/>
      <c r="F161" s="1217"/>
      <c r="G161" s="1217"/>
    </row>
    <row r="162" spans="1:7" ht="27.75" customHeight="1">
      <c r="A162" s="1210"/>
      <c r="B162" s="1524" t="s">
        <v>753</v>
      </c>
      <c r="C162" s="1524"/>
      <c r="D162" s="1524"/>
      <c r="E162" s="1524"/>
      <c r="F162" s="1217"/>
      <c r="G162" s="1217"/>
    </row>
    <row r="163" spans="1:7" ht="9" customHeight="1">
      <c r="A163" s="1210"/>
      <c r="B163" s="1209"/>
      <c r="C163" s="1209"/>
      <c r="D163" s="1209"/>
      <c r="E163" s="1209"/>
      <c r="F163" s="1217"/>
      <c r="G163" s="1217"/>
    </row>
    <row r="164" spans="1:7" ht="14.25" customHeight="1">
      <c r="A164" s="1210"/>
      <c r="B164" s="1524" t="s">
        <v>490</v>
      </c>
      <c r="C164" s="1524"/>
      <c r="D164" s="1524"/>
      <c r="E164" s="1524"/>
      <c r="F164" s="1217"/>
      <c r="G164" s="1217"/>
    </row>
    <row r="165" spans="1:7" ht="7.5" customHeight="1">
      <c r="A165" s="1212"/>
      <c r="B165" s="1215"/>
      <c r="C165" s="1215"/>
      <c r="D165" s="1215"/>
      <c r="E165" s="1215"/>
      <c r="F165" s="1217"/>
      <c r="G165" s="1217"/>
    </row>
    <row r="166" spans="1:7" ht="16.5" customHeight="1">
      <c r="B166" s="1212" t="s">
        <v>491</v>
      </c>
      <c r="C166" s="1525" t="s">
        <v>492</v>
      </c>
      <c r="D166" s="1525"/>
      <c r="E166" s="1525"/>
      <c r="F166" s="1217"/>
      <c r="G166" s="1217"/>
    </row>
    <row r="167" spans="1:7" ht="16.899999999999999" customHeight="1">
      <c r="B167" s="1212" t="s">
        <v>491</v>
      </c>
      <c r="C167" s="1525" t="s">
        <v>493</v>
      </c>
      <c r="D167" s="1525"/>
      <c r="E167" s="1525"/>
      <c r="F167" s="1217"/>
      <c r="G167" s="1217"/>
    </row>
    <row r="168" spans="1:7" ht="16.5" customHeight="1">
      <c r="B168" s="1212" t="s">
        <v>491</v>
      </c>
      <c r="C168" s="1525" t="s">
        <v>494</v>
      </c>
      <c r="D168" s="1525"/>
      <c r="E168" s="1525"/>
      <c r="F168" s="1217"/>
      <c r="G168" s="1217"/>
    </row>
    <row r="169" spans="1:7" ht="15.75" customHeight="1">
      <c r="B169" s="1212" t="s">
        <v>491</v>
      </c>
      <c r="C169" s="1525" t="s">
        <v>495</v>
      </c>
      <c r="D169" s="1525"/>
      <c r="E169" s="1525"/>
      <c r="F169" s="1217"/>
      <c r="G169" s="1217"/>
    </row>
    <row r="170" spans="1:7" ht="17.25" customHeight="1">
      <c r="B170" s="1212" t="s">
        <v>491</v>
      </c>
      <c r="C170" s="1525" t="s">
        <v>496</v>
      </c>
      <c r="D170" s="1525"/>
      <c r="E170" s="1525"/>
      <c r="F170" s="1217"/>
      <c r="G170" s="1217"/>
    </row>
    <row r="171" spans="1:7" ht="17.25" customHeight="1">
      <c r="B171" s="1212" t="s">
        <v>491</v>
      </c>
      <c r="C171" s="1525" t="s">
        <v>672</v>
      </c>
      <c r="D171" s="1525"/>
      <c r="E171" s="1525"/>
      <c r="F171" s="1217"/>
      <c r="G171" s="1217"/>
    </row>
    <row r="172" spans="1:7" ht="15.75" customHeight="1">
      <c r="B172" s="1212"/>
      <c r="C172" s="1535" t="s">
        <v>671</v>
      </c>
      <c r="D172" s="1535"/>
      <c r="E172" s="1535"/>
      <c r="F172" s="1217"/>
      <c r="G172" s="1217"/>
    </row>
    <row r="173" spans="1:7" ht="7.5" customHeight="1">
      <c r="A173" s="1212"/>
      <c r="B173" s="1215"/>
      <c r="C173" s="1215"/>
      <c r="D173" s="1215"/>
      <c r="E173" s="1215"/>
      <c r="F173" s="1217"/>
      <c r="G173" s="1217"/>
    </row>
    <row r="174" spans="1:7" ht="17.25" hidden="1" customHeight="1">
      <c r="A174" s="1212"/>
      <c r="B174" s="1526"/>
      <c r="C174" s="1526"/>
      <c r="D174" s="1526"/>
      <c r="E174" s="1526"/>
      <c r="F174" s="1217"/>
      <c r="G174" s="1217"/>
    </row>
    <row r="175" spans="1:7" ht="67.900000000000006" customHeight="1">
      <c r="A175" s="1210"/>
      <c r="B175" s="1524" t="s">
        <v>587</v>
      </c>
      <c r="C175" s="1524"/>
      <c r="D175" s="1524"/>
      <c r="E175" s="1524"/>
      <c r="F175" s="1217"/>
      <c r="G175" s="1217"/>
    </row>
    <row r="176" spans="1:7" ht="6.75" customHeight="1">
      <c r="A176" s="1210"/>
      <c r="B176" s="1209"/>
      <c r="C176" s="1209"/>
      <c r="D176" s="1209"/>
      <c r="E176" s="1209"/>
      <c r="F176" s="1217"/>
      <c r="G176" s="1217"/>
    </row>
    <row r="177" spans="1:7" ht="38.25" customHeight="1">
      <c r="A177" s="1210"/>
      <c r="B177" s="1524" t="s">
        <v>497</v>
      </c>
      <c r="C177" s="1524"/>
      <c r="D177" s="1524"/>
      <c r="E177" s="1524"/>
      <c r="F177" s="1217"/>
      <c r="G177" s="1217"/>
    </row>
    <row r="178" spans="1:7" ht="6" customHeight="1">
      <c r="A178" s="1210"/>
      <c r="B178" s="1209"/>
      <c r="C178" s="1209"/>
      <c r="D178" s="1209"/>
      <c r="E178" s="1209"/>
      <c r="F178" s="1217"/>
      <c r="G178" s="1217"/>
    </row>
    <row r="179" spans="1:7" ht="84.6" customHeight="1">
      <c r="A179" s="1210"/>
      <c r="B179" s="1522" t="s">
        <v>754</v>
      </c>
      <c r="C179" s="1522"/>
      <c r="D179" s="1522"/>
      <c r="E179" s="1522"/>
      <c r="F179" s="1217"/>
      <c r="G179" s="1217"/>
    </row>
    <row r="180" spans="1:7" ht="9.75" customHeight="1">
      <c r="A180" s="1210"/>
      <c r="B180" s="1215"/>
      <c r="C180" s="1215"/>
      <c r="D180" s="1215"/>
      <c r="E180" s="1215"/>
      <c r="F180" s="1217"/>
      <c r="G180" s="1217"/>
    </row>
    <row r="181" spans="1:7" ht="16.5" customHeight="1">
      <c r="A181" s="1206" t="s">
        <v>293</v>
      </c>
      <c r="B181" s="1296" t="s">
        <v>331</v>
      </c>
      <c r="C181" s="1236"/>
      <c r="D181" s="1215"/>
      <c r="E181" s="1215"/>
      <c r="F181" s="1217"/>
      <c r="G181" s="1217"/>
    </row>
    <row r="182" spans="1:7" ht="40.5" customHeight="1">
      <c r="A182" s="1210"/>
      <c r="B182" s="1524" t="s">
        <v>498</v>
      </c>
      <c r="C182" s="1524"/>
      <c r="D182" s="1524"/>
      <c r="E182" s="1524"/>
      <c r="F182" s="1217"/>
      <c r="G182" s="1217"/>
    </row>
    <row r="183" spans="1:7" ht="7.5" customHeight="1">
      <c r="A183" s="1210"/>
      <c r="B183" s="1209"/>
      <c r="C183" s="1209"/>
      <c r="D183" s="1209"/>
      <c r="E183" s="1209"/>
      <c r="F183" s="1217"/>
      <c r="G183" s="1217"/>
    </row>
    <row r="184" spans="1:7" ht="39.75" customHeight="1">
      <c r="A184" s="1210"/>
      <c r="B184" s="1522" t="s">
        <v>755</v>
      </c>
      <c r="C184" s="1522"/>
      <c r="D184" s="1522"/>
      <c r="E184" s="1522"/>
      <c r="F184" s="1217"/>
      <c r="G184" s="1217"/>
    </row>
    <row r="185" spans="1:7" ht="7.5" customHeight="1">
      <c r="A185" s="1210"/>
      <c r="B185" s="1209"/>
      <c r="C185" s="1209"/>
      <c r="D185" s="1209"/>
      <c r="E185" s="1209"/>
      <c r="F185" s="1217"/>
      <c r="G185" s="1217"/>
    </row>
    <row r="186" spans="1:7" ht="52.5" customHeight="1">
      <c r="A186" s="1210"/>
      <c r="B186" s="1524" t="s">
        <v>499</v>
      </c>
      <c r="C186" s="1524"/>
      <c r="D186" s="1524"/>
      <c r="E186" s="1524"/>
      <c r="F186" s="1217"/>
      <c r="G186" s="1217"/>
    </row>
    <row r="187" spans="1:7" ht="2.25" customHeight="1">
      <c r="A187" s="1210"/>
      <c r="B187" s="1209"/>
      <c r="C187" s="1209"/>
      <c r="D187" s="1209"/>
      <c r="E187" s="1209"/>
      <c r="F187" s="1217"/>
      <c r="G187" s="1217"/>
    </row>
    <row r="188" spans="1:7" ht="28.5" customHeight="1">
      <c r="A188" s="1210"/>
      <c r="B188" s="1522" t="s">
        <v>500</v>
      </c>
      <c r="C188" s="1522"/>
      <c r="D188" s="1522"/>
      <c r="E188" s="1522"/>
      <c r="F188" s="1217"/>
      <c r="G188" s="1217"/>
    </row>
    <row r="189" spans="1:7" ht="43.15" customHeight="1">
      <c r="A189" s="1210"/>
      <c r="B189" s="1524" t="s">
        <v>543</v>
      </c>
      <c r="C189" s="1524"/>
      <c r="D189" s="1524"/>
      <c r="E189" s="1524"/>
      <c r="F189" s="1217"/>
      <c r="G189" s="1217"/>
    </row>
    <row r="190" spans="1:7" ht="16.5" customHeight="1">
      <c r="A190" s="1210"/>
      <c r="B190" s="1215"/>
      <c r="C190" s="1215"/>
      <c r="D190" s="1215"/>
      <c r="E190" s="1215"/>
      <c r="F190" s="1217"/>
      <c r="G190" s="1217"/>
    </row>
    <row r="191" spans="1:7" ht="16.5" customHeight="1">
      <c r="A191" s="1207" t="s">
        <v>332</v>
      </c>
      <c r="B191" s="1296" t="s">
        <v>333</v>
      </c>
      <c r="D191" s="1215"/>
      <c r="E191" s="1215"/>
      <c r="F191" s="1217"/>
      <c r="G191" s="1217"/>
    </row>
    <row r="192" spans="1:7" ht="16.5" customHeight="1">
      <c r="A192" s="1206" t="s">
        <v>294</v>
      </c>
      <c r="B192" s="1296" t="s">
        <v>334</v>
      </c>
      <c r="C192" s="1236"/>
      <c r="D192" s="1215"/>
      <c r="E192" s="1215"/>
      <c r="F192" s="1217"/>
      <c r="G192" s="1217"/>
    </row>
    <row r="193" spans="1:7" ht="55.5" customHeight="1">
      <c r="A193" s="1210"/>
      <c r="B193" s="1524" t="s">
        <v>335</v>
      </c>
      <c r="C193" s="1524"/>
      <c r="D193" s="1524"/>
      <c r="E193" s="1524"/>
      <c r="F193" s="1217"/>
      <c r="G193" s="1217"/>
    </row>
    <row r="194" spans="1:7" ht="84.6" customHeight="1">
      <c r="A194" s="1210"/>
      <c r="B194" s="1522" t="s">
        <v>858</v>
      </c>
      <c r="C194" s="1522"/>
      <c r="D194" s="1522"/>
      <c r="E194" s="1522"/>
      <c r="F194" s="1217"/>
      <c r="G194" s="1217"/>
    </row>
    <row r="195" spans="1:7" ht="16.5" hidden="1" customHeight="1">
      <c r="A195" s="1210"/>
      <c r="B195" s="1215"/>
      <c r="C195" s="1215"/>
      <c r="D195" s="1215"/>
      <c r="E195" s="1215"/>
      <c r="F195" s="1217"/>
      <c r="G195" s="1217"/>
    </row>
    <row r="196" spans="1:7" ht="16.5" hidden="1" customHeight="1">
      <c r="A196" s="1206" t="s">
        <v>293</v>
      </c>
      <c r="B196" s="1296" t="s">
        <v>336</v>
      </c>
      <c r="C196" s="1236"/>
      <c r="D196" s="1215"/>
      <c r="E196" s="1215"/>
      <c r="F196" s="1217"/>
      <c r="G196" s="1217"/>
    </row>
    <row r="197" spans="1:7" ht="36" hidden="1" customHeight="1">
      <c r="A197" s="1210"/>
      <c r="B197" s="1525" t="s">
        <v>684</v>
      </c>
      <c r="C197" s="1525"/>
      <c r="D197" s="1525"/>
      <c r="E197" s="1525"/>
      <c r="F197" s="1217"/>
      <c r="G197" s="1217"/>
    </row>
    <row r="198" spans="1:7" ht="66.75" hidden="1" customHeight="1">
      <c r="A198" s="1210"/>
      <c r="B198" s="1524" t="s">
        <v>501</v>
      </c>
      <c r="C198" s="1524"/>
      <c r="D198" s="1524"/>
      <c r="E198" s="1524"/>
      <c r="F198" s="1217"/>
      <c r="G198" s="1217"/>
    </row>
    <row r="199" spans="1:7" ht="105" hidden="1" customHeight="1">
      <c r="A199" s="1210"/>
      <c r="B199" s="1524" t="s">
        <v>588</v>
      </c>
      <c r="C199" s="1524"/>
      <c r="D199" s="1524"/>
      <c r="E199" s="1524"/>
      <c r="F199" s="1217"/>
      <c r="G199" s="1217"/>
    </row>
    <row r="200" spans="1:7" ht="16.5" customHeight="1">
      <c r="A200" s="1210"/>
      <c r="B200" s="1215"/>
      <c r="C200" s="1215"/>
      <c r="D200" s="1215"/>
      <c r="E200" s="1215"/>
      <c r="F200" s="1217"/>
      <c r="G200" s="1217"/>
    </row>
    <row r="201" spans="1:7" ht="16.5" customHeight="1">
      <c r="A201" s="1206" t="s">
        <v>293</v>
      </c>
      <c r="B201" s="1296" t="s">
        <v>337</v>
      </c>
      <c r="C201" s="1236"/>
      <c r="D201" s="1215"/>
      <c r="E201" s="1215"/>
      <c r="F201" s="1217"/>
      <c r="G201" s="1217"/>
    </row>
    <row r="202" spans="1:7" ht="109.15" customHeight="1">
      <c r="A202" s="1210"/>
      <c r="B202" s="1524" t="s">
        <v>717</v>
      </c>
      <c r="C202" s="1524"/>
      <c r="D202" s="1524"/>
      <c r="E202" s="1524"/>
      <c r="F202" s="1217"/>
      <c r="G202" s="1217"/>
    </row>
    <row r="203" spans="1:7" ht="11.45" customHeight="1">
      <c r="A203" s="1210"/>
      <c r="B203" s="1215"/>
      <c r="C203" s="1215"/>
      <c r="D203" s="1215"/>
      <c r="E203" s="1215"/>
      <c r="F203" s="1217"/>
      <c r="G203" s="1217"/>
    </row>
    <row r="204" spans="1:7" ht="16.5" customHeight="1">
      <c r="A204" s="1206" t="s">
        <v>57</v>
      </c>
      <c r="B204" s="1296" t="s">
        <v>30</v>
      </c>
      <c r="C204" s="1236"/>
      <c r="D204" s="1215"/>
      <c r="E204" s="1215"/>
      <c r="F204" s="1217"/>
      <c r="G204" s="1217"/>
    </row>
    <row r="205" spans="1:7" ht="45" customHeight="1">
      <c r="A205" s="1210"/>
      <c r="B205" s="1524" t="s">
        <v>614</v>
      </c>
      <c r="C205" s="1524"/>
      <c r="D205" s="1524"/>
      <c r="E205" s="1524"/>
      <c r="F205" s="1217"/>
      <c r="G205" s="1217"/>
    </row>
    <row r="206" spans="1:7" ht="7.5" customHeight="1">
      <c r="A206" s="1210"/>
      <c r="B206" s="1216"/>
      <c r="C206" s="1215"/>
      <c r="D206" s="1215"/>
      <c r="E206" s="1215"/>
      <c r="F206" s="1217"/>
      <c r="G206" s="1217"/>
    </row>
    <row r="207" spans="1:7" ht="16.5" customHeight="1">
      <c r="A207" s="1206" t="s">
        <v>66</v>
      </c>
      <c r="B207" s="1296" t="s">
        <v>338</v>
      </c>
      <c r="C207" s="1236"/>
      <c r="D207" s="1215"/>
      <c r="E207" s="1215"/>
      <c r="F207" s="1217"/>
      <c r="G207" s="1217"/>
    </row>
    <row r="208" spans="1:7" ht="27.75" customHeight="1">
      <c r="A208" s="1210"/>
      <c r="B208" s="1524" t="s">
        <v>339</v>
      </c>
      <c r="C208" s="1524"/>
      <c r="D208" s="1524"/>
      <c r="E208" s="1524"/>
      <c r="F208" s="1217"/>
      <c r="G208" s="1217"/>
    </row>
    <row r="209" spans="1:7" ht="7.5" customHeight="1">
      <c r="A209" s="1210"/>
      <c r="B209" s="1209"/>
      <c r="C209" s="1209"/>
      <c r="D209" s="1209"/>
      <c r="E209" s="1209"/>
      <c r="F209" s="1217"/>
      <c r="G209" s="1217"/>
    </row>
    <row r="210" spans="1:7" ht="40.5" customHeight="1">
      <c r="A210" s="1210"/>
      <c r="B210" s="1524" t="s">
        <v>340</v>
      </c>
      <c r="C210" s="1524"/>
      <c r="D210" s="1524"/>
      <c r="E210" s="1524"/>
      <c r="F210" s="1217"/>
      <c r="G210" s="1217"/>
    </row>
    <row r="211" spans="1:7" ht="16.5" customHeight="1">
      <c r="A211" s="1210"/>
      <c r="B211" s="1215"/>
      <c r="C211" s="1215"/>
      <c r="D211" s="1215"/>
      <c r="E211" s="1215"/>
      <c r="F211" s="1217"/>
      <c r="G211" s="1217"/>
    </row>
    <row r="212" spans="1:7" ht="16.5" customHeight="1">
      <c r="A212" s="1207" t="s">
        <v>341</v>
      </c>
      <c r="B212" s="1231" t="s">
        <v>342</v>
      </c>
      <c r="C212" s="1231"/>
      <c r="D212" s="1215"/>
      <c r="E212" s="1215"/>
      <c r="F212" s="1217"/>
      <c r="G212" s="1217"/>
    </row>
    <row r="213" spans="1:7" ht="16.5" customHeight="1">
      <c r="A213" s="1210"/>
      <c r="B213" s="1526" t="s">
        <v>343</v>
      </c>
      <c r="C213" s="1526"/>
      <c r="D213" s="1215"/>
      <c r="E213" s="1215"/>
      <c r="F213" s="1217"/>
      <c r="G213" s="1217"/>
    </row>
    <row r="214" spans="1:7" ht="7.5" customHeight="1">
      <c r="A214" s="1210"/>
      <c r="B214" s="1193"/>
      <c r="C214" s="1193"/>
      <c r="D214" s="1215"/>
      <c r="E214" s="1215"/>
      <c r="F214" s="1217"/>
      <c r="G214" s="1217"/>
    </row>
    <row r="215" spans="1:7" ht="67.150000000000006" customHeight="1">
      <c r="A215" s="1210"/>
      <c r="B215" s="1524" t="s">
        <v>344</v>
      </c>
      <c r="C215" s="1524"/>
      <c r="D215" s="1524"/>
      <c r="E215" s="1524"/>
      <c r="F215" s="1217"/>
      <c r="G215" s="1217"/>
    </row>
    <row r="216" spans="1:7" ht="7.5" customHeight="1">
      <c r="A216" s="1210"/>
      <c r="B216" s="1193"/>
      <c r="C216" s="1193"/>
      <c r="D216" s="1215"/>
      <c r="E216" s="1215"/>
      <c r="F216" s="1217"/>
      <c r="G216" s="1217"/>
    </row>
    <row r="217" spans="1:7" ht="39.75" customHeight="1">
      <c r="A217" s="1210"/>
      <c r="B217" s="1524" t="s">
        <v>345</v>
      </c>
      <c r="C217" s="1524"/>
      <c r="D217" s="1524"/>
      <c r="E217" s="1524"/>
      <c r="F217" s="1217"/>
      <c r="G217" s="1217"/>
    </row>
    <row r="218" spans="1:7" ht="7.5" customHeight="1">
      <c r="A218" s="1210"/>
      <c r="B218" s="1193"/>
      <c r="C218" s="1193"/>
      <c r="D218" s="1215"/>
      <c r="E218" s="1215"/>
      <c r="F218" s="1217"/>
      <c r="G218" s="1217"/>
    </row>
    <row r="219" spans="1:7" ht="67.900000000000006" customHeight="1">
      <c r="A219" s="1210"/>
      <c r="B219" s="1524" t="s">
        <v>346</v>
      </c>
      <c r="C219" s="1524"/>
      <c r="D219" s="1524"/>
      <c r="E219" s="1524"/>
      <c r="F219" s="1217"/>
      <c r="G219" s="1217"/>
    </row>
    <row r="220" spans="1:7" ht="6.6" customHeight="1">
      <c r="A220" s="1210"/>
      <c r="B220" s="1215"/>
      <c r="C220" s="1215"/>
      <c r="D220" s="1215"/>
      <c r="E220" s="1215"/>
      <c r="F220" s="1217"/>
      <c r="G220" s="1217"/>
    </row>
    <row r="221" spans="1:7" ht="16.5" customHeight="1">
      <c r="A221" s="1210"/>
      <c r="B221" s="1526" t="s">
        <v>347</v>
      </c>
      <c r="C221" s="1526"/>
      <c r="D221" s="1215"/>
      <c r="E221" s="1215"/>
      <c r="F221" s="1217"/>
      <c r="G221" s="1217"/>
    </row>
    <row r="222" spans="1:7" ht="69" customHeight="1">
      <c r="A222" s="1210"/>
      <c r="B222" s="1524" t="s">
        <v>348</v>
      </c>
      <c r="C222" s="1524"/>
      <c r="D222" s="1524"/>
      <c r="E222" s="1524"/>
      <c r="F222" s="1217"/>
      <c r="G222" s="1217"/>
    </row>
    <row r="223" spans="1:7" ht="18.75" customHeight="1">
      <c r="A223" s="1210"/>
      <c r="B223" s="1524" t="s">
        <v>349</v>
      </c>
      <c r="C223" s="1524"/>
      <c r="D223" s="1524"/>
      <c r="E223" s="1524"/>
      <c r="F223" s="1217"/>
      <c r="G223" s="1217"/>
    </row>
    <row r="224" spans="1:7" ht="10.5" customHeight="1">
      <c r="A224" s="1210"/>
      <c r="B224" s="1215"/>
      <c r="C224" s="1215"/>
      <c r="D224" s="1215"/>
      <c r="E224" s="1215"/>
      <c r="F224" s="1217"/>
      <c r="G224" s="1217"/>
    </row>
    <row r="225" spans="1:7" ht="16.5" customHeight="1">
      <c r="A225" s="1207" t="s">
        <v>350</v>
      </c>
      <c r="B225" s="1526" t="s">
        <v>0</v>
      </c>
      <c r="C225" s="1526"/>
      <c r="D225" s="1215"/>
      <c r="E225" s="1215"/>
      <c r="F225" s="1217"/>
      <c r="G225" s="1217"/>
    </row>
    <row r="226" spans="1:7" ht="95.45" customHeight="1">
      <c r="B226" s="1524" t="s">
        <v>707</v>
      </c>
      <c r="C226" s="1524"/>
      <c r="D226" s="1524"/>
      <c r="E226" s="1524"/>
      <c r="F226" s="1217"/>
      <c r="G226" s="1217"/>
    </row>
    <row r="227" spans="1:7" ht="5.25" customHeight="1">
      <c r="A227" s="1210"/>
      <c r="B227" s="1524"/>
      <c r="C227" s="1524"/>
      <c r="D227" s="1524"/>
      <c r="E227" s="1524"/>
      <c r="F227" s="1217"/>
      <c r="G227" s="1217"/>
    </row>
    <row r="228" spans="1:7" ht="57" customHeight="1">
      <c r="A228" s="1236"/>
      <c r="B228" s="1522" t="s">
        <v>909</v>
      </c>
      <c r="C228" s="1522"/>
      <c r="D228" s="1522"/>
      <c r="E228" s="1522"/>
      <c r="F228" s="1217"/>
      <c r="G228" s="1217"/>
    </row>
    <row r="229" spans="1:7" ht="9.75" customHeight="1">
      <c r="A229" s="1210"/>
      <c r="B229" s="1215"/>
      <c r="C229" s="1215"/>
      <c r="D229" s="1215"/>
      <c r="E229" s="1215"/>
      <c r="F229" s="1217"/>
      <c r="G229" s="1217"/>
    </row>
    <row r="230" spans="1:7" ht="16.5" customHeight="1">
      <c r="A230" s="1207" t="s">
        <v>351</v>
      </c>
      <c r="B230" s="1526" t="s">
        <v>173</v>
      </c>
      <c r="C230" s="1526"/>
      <c r="D230" s="1526"/>
      <c r="E230" s="1215"/>
      <c r="F230" s="1217"/>
      <c r="G230" s="1217"/>
    </row>
    <row r="231" spans="1:7" ht="54.75" customHeight="1">
      <c r="A231" s="1210"/>
      <c r="B231" s="1522" t="s">
        <v>732</v>
      </c>
      <c r="C231" s="1522"/>
      <c r="D231" s="1522"/>
      <c r="E231" s="1522"/>
      <c r="F231" s="1217"/>
      <c r="G231" s="1217"/>
    </row>
    <row r="232" spans="1:7" ht="7.5" customHeight="1">
      <c r="A232" s="1210"/>
      <c r="B232" s="1209"/>
      <c r="C232" s="1209"/>
      <c r="D232" s="1209"/>
      <c r="E232" s="1209"/>
      <c r="F232" s="1217"/>
      <c r="G232" s="1217"/>
    </row>
    <row r="233" spans="1:7" ht="55.15" customHeight="1">
      <c r="A233" s="1210"/>
      <c r="B233" s="1524" t="s">
        <v>907</v>
      </c>
      <c r="C233" s="1524"/>
      <c r="D233" s="1524"/>
      <c r="E233" s="1524"/>
      <c r="F233" s="1217"/>
      <c r="G233" s="1217"/>
    </row>
    <row r="234" spans="1:7" ht="16.5" customHeight="1">
      <c r="A234" s="1210"/>
      <c r="B234" s="1525" t="s">
        <v>353</v>
      </c>
      <c r="C234" s="1525"/>
      <c r="D234" s="1525"/>
      <c r="E234" s="1525"/>
      <c r="F234" s="1217"/>
      <c r="G234" s="1217"/>
    </row>
    <row r="235" spans="1:7" ht="13.5" customHeight="1">
      <c r="A235" s="1210"/>
      <c r="B235" s="1215"/>
      <c r="C235" s="1215"/>
      <c r="D235" s="1215"/>
      <c r="E235" s="1215"/>
      <c r="F235" s="1217"/>
      <c r="G235" s="1217"/>
    </row>
    <row r="236" spans="1:7" ht="16.5" customHeight="1">
      <c r="A236" s="1207" t="s">
        <v>352</v>
      </c>
      <c r="B236" s="1296" t="s">
        <v>98</v>
      </c>
      <c r="C236" s="1236"/>
      <c r="D236" s="1215"/>
      <c r="E236" s="1215"/>
      <c r="F236" s="1217"/>
      <c r="G236" s="1217"/>
    </row>
    <row r="237" spans="1:7" ht="7.5" customHeight="1">
      <c r="A237" s="1210"/>
      <c r="B237" s="1209"/>
      <c r="C237" s="1209"/>
      <c r="D237" s="1209"/>
      <c r="E237" s="1209"/>
      <c r="F237" s="1217"/>
      <c r="G237" s="1217"/>
    </row>
    <row r="238" spans="1:7" ht="28.5" customHeight="1">
      <c r="A238" s="1210"/>
      <c r="B238" s="1524" t="s">
        <v>673</v>
      </c>
      <c r="C238" s="1524"/>
      <c r="D238" s="1524"/>
      <c r="E238" s="1524"/>
      <c r="F238" s="1217"/>
      <c r="G238" s="1217"/>
    </row>
    <row r="239" spans="1:7" ht="4.5" customHeight="1">
      <c r="A239" s="1210"/>
      <c r="B239" s="668"/>
      <c r="C239" s="1209"/>
      <c r="D239" s="1209"/>
      <c r="E239" s="1209"/>
      <c r="F239" s="1217"/>
      <c r="G239" s="1217"/>
    </row>
    <row r="240" spans="1:7" ht="15.75" customHeight="1">
      <c r="A240" s="1210" t="s">
        <v>294</v>
      </c>
      <c r="B240" s="1296" t="s">
        <v>674</v>
      </c>
      <c r="C240" s="1209"/>
      <c r="D240" s="1209"/>
      <c r="E240" s="1209"/>
      <c r="F240" s="1217"/>
      <c r="G240" s="1217"/>
    </row>
    <row r="241" spans="1:7" ht="28.5" customHeight="1">
      <c r="A241" s="1210"/>
      <c r="B241" s="1524" t="s">
        <v>355</v>
      </c>
      <c r="C241" s="1524"/>
      <c r="D241" s="1524"/>
      <c r="E241" s="1524"/>
      <c r="F241" s="1217"/>
      <c r="G241" s="1217"/>
    </row>
    <row r="242" spans="1:7" ht="64.5" customHeight="1">
      <c r="A242" s="1210"/>
      <c r="B242" s="1524" t="s">
        <v>847</v>
      </c>
      <c r="C242" s="1524"/>
      <c r="D242" s="1524"/>
      <c r="E242" s="1524"/>
      <c r="F242" s="1217"/>
      <c r="G242" s="1217"/>
    </row>
    <row r="243" spans="1:7" ht="7.5" customHeight="1">
      <c r="A243" s="1210"/>
      <c r="B243" s="1209"/>
      <c r="C243" s="1209"/>
      <c r="D243" s="1209"/>
      <c r="E243" s="1209"/>
      <c r="F243" s="1217"/>
      <c r="G243" s="1217"/>
    </row>
    <row r="244" spans="1:7" ht="14.25" customHeight="1">
      <c r="A244" s="1210" t="s">
        <v>293</v>
      </c>
      <c r="B244" s="1296" t="s">
        <v>675</v>
      </c>
      <c r="C244" s="1209"/>
      <c r="D244" s="1209"/>
      <c r="E244" s="1209"/>
      <c r="F244" s="1217"/>
      <c r="G244" s="1217"/>
    </row>
    <row r="245" spans="1:7" ht="55.15" customHeight="1">
      <c r="A245" s="1210"/>
      <c r="B245" s="1522" t="s">
        <v>697</v>
      </c>
      <c r="C245" s="1522"/>
      <c r="D245" s="1522"/>
      <c r="E245" s="1522"/>
      <c r="F245" s="1217"/>
      <c r="G245" s="1217"/>
    </row>
    <row r="246" spans="1:7" ht="7.5" customHeight="1">
      <c r="A246" s="1210"/>
      <c r="B246" s="1209"/>
      <c r="C246" s="1209"/>
      <c r="D246" s="1209"/>
      <c r="E246" s="1209"/>
      <c r="F246" s="1217"/>
      <c r="G246" s="1217"/>
    </row>
    <row r="247" spans="1:7" ht="39.75" customHeight="1">
      <c r="A247" s="1210"/>
      <c r="B247" s="1524" t="s">
        <v>502</v>
      </c>
      <c r="C247" s="1524"/>
      <c r="D247" s="1524"/>
      <c r="E247" s="1524"/>
      <c r="F247" s="1217"/>
      <c r="G247" s="1217"/>
    </row>
    <row r="248" spans="1:7" ht="7.5" customHeight="1">
      <c r="A248" s="1210"/>
      <c r="B248" s="1209"/>
      <c r="C248" s="1209"/>
      <c r="D248" s="1209"/>
      <c r="E248" s="1209"/>
      <c r="F248" s="1217"/>
      <c r="G248" s="1217"/>
    </row>
    <row r="249" spans="1:7" ht="51" customHeight="1">
      <c r="A249" s="1210"/>
      <c r="B249" s="1524" t="s">
        <v>356</v>
      </c>
      <c r="C249" s="1524"/>
      <c r="D249" s="1524"/>
      <c r="E249" s="1524"/>
      <c r="F249" s="1217"/>
      <c r="G249" s="1217"/>
    </row>
    <row r="250" spans="1:7" ht="14.25" customHeight="1">
      <c r="A250" s="1210"/>
      <c r="B250" s="1279"/>
      <c r="C250" s="1209"/>
      <c r="D250" s="1209"/>
      <c r="E250" s="1209"/>
      <c r="F250" s="1217"/>
      <c r="G250" s="1217"/>
    </row>
    <row r="251" spans="1:7" ht="16.5" hidden="1" customHeight="1">
      <c r="A251" s="1210"/>
      <c r="B251" s="1215"/>
      <c r="C251" s="1215"/>
      <c r="D251" s="1215"/>
      <c r="E251" s="1215"/>
      <c r="F251" s="1217"/>
      <c r="G251" s="1217"/>
    </row>
    <row r="252" spans="1:7" ht="16.5" customHeight="1">
      <c r="A252" s="1207" t="s">
        <v>354</v>
      </c>
      <c r="B252" s="1296" t="s">
        <v>125</v>
      </c>
      <c r="C252" s="1215"/>
      <c r="D252" s="1215"/>
      <c r="E252" s="1215"/>
      <c r="F252" s="1217"/>
      <c r="G252" s="1217"/>
    </row>
    <row r="253" spans="1:7" ht="7.5" customHeight="1">
      <c r="A253" s="1210"/>
      <c r="B253" s="1209"/>
      <c r="C253" s="1209"/>
      <c r="D253" s="1209"/>
      <c r="E253" s="1209"/>
      <c r="F253" s="1217"/>
      <c r="G253" s="1217"/>
    </row>
    <row r="254" spans="1:7" ht="70.150000000000006" customHeight="1">
      <c r="A254" s="1210"/>
      <c r="B254" s="1522" t="s">
        <v>358</v>
      </c>
      <c r="C254" s="1522"/>
      <c r="D254" s="1522"/>
      <c r="E254" s="1522"/>
      <c r="F254" s="1217"/>
      <c r="G254" s="1217"/>
    </row>
    <row r="255" spans="1:7" ht="10.5" customHeight="1">
      <c r="A255" s="1210"/>
      <c r="B255" s="1215"/>
      <c r="C255" s="1215"/>
      <c r="D255" s="1215"/>
      <c r="E255" s="1215"/>
      <c r="F255" s="1217"/>
      <c r="G255" s="1217"/>
    </row>
    <row r="256" spans="1:7" ht="16.5" customHeight="1">
      <c r="A256" s="1207" t="s">
        <v>357</v>
      </c>
      <c r="B256" s="1296" t="s">
        <v>126</v>
      </c>
      <c r="C256" s="1215"/>
      <c r="D256" s="1215"/>
      <c r="E256" s="1215"/>
      <c r="F256" s="1217"/>
      <c r="G256" s="1217"/>
    </row>
    <row r="257" spans="1:7" ht="7.5" customHeight="1">
      <c r="A257" s="1210"/>
      <c r="B257" s="1209"/>
      <c r="C257" s="1209"/>
      <c r="D257" s="1209"/>
      <c r="E257" s="1209"/>
      <c r="F257" s="1217"/>
      <c r="G257" s="1217"/>
    </row>
    <row r="258" spans="1:7" ht="57" customHeight="1">
      <c r="A258" s="1210"/>
      <c r="B258" s="1522" t="s">
        <v>865</v>
      </c>
      <c r="C258" s="1522"/>
      <c r="D258" s="1522"/>
      <c r="E258" s="1522"/>
      <c r="F258" s="1217"/>
      <c r="G258" s="1217"/>
    </row>
    <row r="259" spans="1:7" ht="29.25" customHeight="1">
      <c r="A259" s="1210"/>
      <c r="B259" s="1522" t="s">
        <v>866</v>
      </c>
      <c r="C259" s="1522"/>
      <c r="D259" s="1522"/>
      <c r="E259" s="1522"/>
      <c r="F259" s="1217"/>
      <c r="G259" s="1217"/>
    </row>
    <row r="260" spans="1:7" ht="7.5" customHeight="1">
      <c r="A260" s="1210"/>
      <c r="B260" s="1215"/>
      <c r="C260" s="1215"/>
      <c r="D260" s="1215"/>
      <c r="E260" s="1215"/>
      <c r="F260" s="1217"/>
      <c r="G260" s="1217"/>
    </row>
    <row r="261" spans="1:7" ht="16.5" customHeight="1">
      <c r="A261" s="1207" t="s">
        <v>359</v>
      </c>
      <c r="B261" s="1296" t="s">
        <v>117</v>
      </c>
      <c r="C261" s="1215"/>
      <c r="D261" s="1215"/>
      <c r="E261" s="1215"/>
      <c r="F261" s="1217"/>
      <c r="G261" s="1217"/>
    </row>
    <row r="262" spans="1:7" ht="7.5" customHeight="1">
      <c r="A262" s="1210"/>
      <c r="B262" s="1215"/>
      <c r="C262" s="1215"/>
      <c r="D262" s="1215"/>
      <c r="E262" s="1215"/>
      <c r="F262" s="1217"/>
      <c r="G262" s="1217"/>
    </row>
    <row r="263" spans="1:7" ht="67.150000000000006" customHeight="1">
      <c r="A263" s="1210"/>
      <c r="B263" s="1522" t="s">
        <v>906</v>
      </c>
      <c r="C263" s="1522"/>
      <c r="D263" s="1522"/>
      <c r="E263" s="1522"/>
      <c r="F263" s="1217"/>
      <c r="G263" s="1217"/>
    </row>
    <row r="264" spans="1:7" ht="9.75" customHeight="1">
      <c r="A264" s="1210"/>
      <c r="B264" s="1215"/>
      <c r="C264" s="1215"/>
      <c r="D264" s="1215"/>
      <c r="E264" s="1215"/>
      <c r="F264" s="1217"/>
      <c r="G264" s="1217"/>
    </row>
    <row r="265" spans="1:7" ht="16.5" customHeight="1">
      <c r="A265" s="1207" t="s">
        <v>360</v>
      </c>
      <c r="B265" s="1296" t="s">
        <v>616</v>
      </c>
      <c r="C265" s="1215"/>
      <c r="D265" s="1215"/>
      <c r="E265" s="1215"/>
      <c r="F265" s="1217"/>
      <c r="G265" s="1217"/>
    </row>
    <row r="266" spans="1:7" ht="56.45" customHeight="1">
      <c r="A266" s="1210"/>
      <c r="B266" s="1522" t="s">
        <v>362</v>
      </c>
      <c r="C266" s="1522"/>
      <c r="D266" s="1522"/>
      <c r="E266" s="1522"/>
      <c r="F266" s="1217"/>
      <c r="G266" s="1217"/>
    </row>
    <row r="267" spans="1:7" ht="14.25" customHeight="1">
      <c r="A267" s="1210"/>
      <c r="B267" s="1215"/>
      <c r="C267" s="1215"/>
      <c r="D267" s="1215"/>
      <c r="E267" s="1215"/>
      <c r="F267" s="1217"/>
      <c r="G267" s="1217"/>
    </row>
    <row r="268" spans="1:7" ht="16.5" customHeight="1">
      <c r="A268" s="1207" t="s">
        <v>361</v>
      </c>
      <c r="B268" s="1296" t="s">
        <v>615</v>
      </c>
      <c r="C268" s="1215"/>
      <c r="D268" s="1215"/>
      <c r="E268" s="1215"/>
      <c r="F268" s="1217"/>
      <c r="G268" s="1217"/>
    </row>
    <row r="269" spans="1:7" ht="41.25" customHeight="1">
      <c r="A269" s="1210"/>
      <c r="B269" s="1522" t="s">
        <v>745</v>
      </c>
      <c r="C269" s="1522"/>
      <c r="D269" s="1522"/>
      <c r="E269" s="1522"/>
      <c r="F269" s="1217"/>
      <c r="G269" s="1217"/>
    </row>
    <row r="270" spans="1:7" ht="16.5" customHeight="1">
      <c r="A270" s="1206" t="s">
        <v>882</v>
      </c>
      <c r="B270" s="1296" t="s">
        <v>4</v>
      </c>
      <c r="C270" s="1236"/>
      <c r="D270" s="1215"/>
      <c r="E270" s="1215"/>
      <c r="F270" s="1217"/>
      <c r="G270" s="1217"/>
    </row>
    <row r="271" spans="1:7" ht="79.5" customHeight="1">
      <c r="A271" s="1210"/>
      <c r="B271" s="1524" t="s">
        <v>626</v>
      </c>
      <c r="C271" s="1524"/>
      <c r="D271" s="1524"/>
      <c r="E271" s="1524"/>
      <c r="F271" s="1217"/>
      <c r="G271" s="1217"/>
    </row>
    <row r="272" spans="1:7" ht="11.25" customHeight="1">
      <c r="A272" s="1222"/>
      <c r="B272" s="1209"/>
      <c r="C272" s="1205"/>
      <c r="D272" s="1205"/>
      <c r="E272" s="1205"/>
      <c r="F272" s="1217"/>
      <c r="G272" s="1217"/>
    </row>
    <row r="273" spans="1:13" ht="26.45" customHeight="1">
      <c r="A273" s="1208">
        <v>4</v>
      </c>
      <c r="B273" s="1526" t="s">
        <v>835</v>
      </c>
      <c r="C273" s="1526"/>
      <c r="D273" s="1526"/>
      <c r="E273" s="1526"/>
      <c r="F273" s="1217"/>
      <c r="G273" s="1217"/>
    </row>
    <row r="274" spans="1:13" ht="54" customHeight="1">
      <c r="A274" s="1222"/>
      <c r="B274" s="1524" t="s">
        <v>895</v>
      </c>
      <c r="C274" s="1524"/>
      <c r="D274" s="1524"/>
      <c r="E274" s="1524"/>
      <c r="F274" s="1194"/>
      <c r="G274" s="1217"/>
    </row>
    <row r="275" spans="1:13" ht="7.5" customHeight="1">
      <c r="A275" s="1210"/>
      <c r="B275" s="1215"/>
      <c r="C275" s="1215"/>
      <c r="D275" s="1215"/>
      <c r="E275" s="1215"/>
      <c r="F275" s="1217"/>
      <c r="G275" s="1217"/>
    </row>
    <row r="276" spans="1:13" ht="18" customHeight="1">
      <c r="A276" s="1210"/>
      <c r="B276" s="1215"/>
      <c r="C276" s="1215"/>
      <c r="D276" s="1215"/>
      <c r="E276" s="1215"/>
      <c r="F276" s="1217"/>
      <c r="G276" s="1217"/>
    </row>
    <row r="277" spans="1:13" ht="18" customHeight="1">
      <c r="A277" s="1210"/>
      <c r="B277" s="1192" t="s">
        <v>702</v>
      </c>
      <c r="C277" s="1215"/>
      <c r="D277" s="1215"/>
      <c r="E277" s="1215"/>
      <c r="F277" s="1217"/>
      <c r="G277" s="1217"/>
    </row>
    <row r="278" spans="1:13" ht="18" customHeight="1">
      <c r="A278" s="1210"/>
      <c r="B278" s="1538" t="s">
        <v>834</v>
      </c>
      <c r="C278" s="1538"/>
      <c r="D278" s="1538"/>
      <c r="E278" s="1538"/>
      <c r="F278" s="1191"/>
      <c r="G278" s="1191"/>
      <c r="H278" s="1191"/>
      <c r="I278" s="1191"/>
      <c r="J278" s="1191"/>
      <c r="K278" s="1191"/>
      <c r="L278" s="1191"/>
      <c r="M278" s="1191"/>
    </row>
    <row r="279" spans="1:13" ht="18" customHeight="1">
      <c r="A279" s="1210"/>
      <c r="B279" s="1215"/>
      <c r="C279" s="1215"/>
      <c r="D279" s="1215"/>
      <c r="E279" s="1215"/>
      <c r="F279" s="1217"/>
      <c r="G279" s="1217"/>
    </row>
    <row r="280" spans="1:13" ht="13.5" customHeight="1">
      <c r="A280" s="1210"/>
      <c r="B280" s="1192" t="s">
        <v>540</v>
      </c>
      <c r="C280" s="1192"/>
      <c r="D280" s="1192"/>
      <c r="E280" s="1192"/>
      <c r="F280" s="1190"/>
      <c r="G280" s="1190"/>
      <c r="H280" s="1190"/>
      <c r="I280" s="1190"/>
      <c r="J280" s="1190"/>
      <c r="K280" s="1190"/>
      <c r="L280" s="1190"/>
      <c r="M280" s="1190"/>
    </row>
    <row r="281" spans="1:13" ht="13.5" customHeight="1">
      <c r="A281" s="1210"/>
      <c r="B281" s="1538" t="s">
        <v>998</v>
      </c>
      <c r="C281" s="1538"/>
      <c r="D281" s="1538"/>
      <c r="E281" s="1538"/>
      <c r="F281" s="1191"/>
      <c r="G281" s="1191"/>
      <c r="H281" s="1191"/>
      <c r="I281" s="1191"/>
      <c r="J281" s="1191"/>
      <c r="K281" s="1191"/>
      <c r="L281" s="1191"/>
      <c r="M281" s="1191"/>
    </row>
    <row r="282" spans="1:13" ht="13.5" customHeight="1">
      <c r="A282" s="1210"/>
      <c r="B282" s="1189"/>
      <c r="C282" s="1189"/>
      <c r="D282" s="1189"/>
      <c r="E282" s="1189"/>
      <c r="F282" s="1189"/>
      <c r="G282" s="1189"/>
      <c r="H282" s="1189"/>
      <c r="I282" s="1189"/>
      <c r="J282" s="1189"/>
      <c r="K282" s="1189"/>
      <c r="L282" s="1189"/>
      <c r="M282" s="1189"/>
    </row>
    <row r="283" spans="1:13" ht="17.25" customHeight="1">
      <c r="A283" s="1222"/>
      <c r="B283" s="1523" t="s">
        <v>540</v>
      </c>
      <c r="C283" s="1523"/>
      <c r="D283" s="1523"/>
      <c r="E283" s="1523"/>
      <c r="F283" s="1217"/>
      <c r="G283" s="1217"/>
    </row>
    <row r="284" spans="1:13">
      <c r="A284" s="1222"/>
      <c r="B284" s="1524" t="s">
        <v>999</v>
      </c>
      <c r="C284" s="1524"/>
      <c r="D284" s="1524"/>
      <c r="E284" s="1524"/>
      <c r="F284" s="1217"/>
      <c r="G284" s="1217"/>
    </row>
    <row r="285" spans="1:13" ht="15" customHeight="1">
      <c r="A285" s="1210"/>
      <c r="B285" s="1215"/>
      <c r="C285" s="1215"/>
      <c r="D285" s="1215"/>
      <c r="E285" s="1215"/>
      <c r="F285" s="1217"/>
      <c r="G285" s="1217"/>
    </row>
    <row r="286" spans="1:13" ht="164.45" customHeight="1">
      <c r="A286" s="1222"/>
      <c r="B286" s="1522" t="s">
        <v>1000</v>
      </c>
      <c r="C286" s="1522"/>
      <c r="D286" s="1522"/>
      <c r="E286" s="1522"/>
      <c r="F286" s="1217"/>
      <c r="G286" s="1217"/>
    </row>
    <row r="287" spans="1:13" ht="7.5" customHeight="1">
      <c r="A287" s="1210"/>
      <c r="B287" s="1215"/>
      <c r="C287" s="1215"/>
      <c r="D287" s="1215"/>
      <c r="E287" s="1215"/>
      <c r="F287" s="1217"/>
      <c r="G287" s="1217"/>
    </row>
    <row r="288" spans="1:13" ht="33.75" hidden="1" customHeight="1">
      <c r="A288" s="1222"/>
      <c r="B288" s="1523" t="s">
        <v>541</v>
      </c>
      <c r="C288" s="1523"/>
      <c r="D288" s="1523"/>
      <c r="E288" s="1523"/>
      <c r="F288" s="1217"/>
      <c r="G288" s="1217"/>
    </row>
    <row r="289" spans="1:7" ht="40.5" hidden="1" customHeight="1">
      <c r="A289" s="1222"/>
      <c r="B289" s="1524" t="s">
        <v>542</v>
      </c>
      <c r="C289" s="1524"/>
      <c r="D289" s="1524"/>
      <c r="E289" s="1524"/>
      <c r="F289" s="1217"/>
      <c r="G289" s="1217"/>
    </row>
    <row r="290" spans="1:7" ht="7.5" hidden="1" customHeight="1">
      <c r="A290" s="1210"/>
      <c r="B290" s="1215"/>
      <c r="C290" s="1215"/>
      <c r="D290" s="1215"/>
      <c r="E290" s="1215"/>
      <c r="F290" s="1217"/>
      <c r="G290" s="1217"/>
    </row>
    <row r="291" spans="1:7" ht="16.5" hidden="1" customHeight="1">
      <c r="A291" s="1222"/>
      <c r="B291" s="1523" t="s">
        <v>503</v>
      </c>
      <c r="C291" s="1523"/>
      <c r="D291" s="1523"/>
      <c r="E291" s="1523"/>
      <c r="F291" s="1217"/>
      <c r="G291" s="1217"/>
    </row>
    <row r="292" spans="1:7" ht="66" hidden="1" customHeight="1">
      <c r="A292" s="1222"/>
      <c r="B292" s="1524" t="s">
        <v>1001</v>
      </c>
      <c r="C292" s="1524"/>
      <c r="D292" s="1524"/>
      <c r="E292" s="1524"/>
      <c r="F292" s="1217"/>
      <c r="G292" s="1217"/>
    </row>
    <row r="293" spans="1:7" ht="12.75" customHeight="1">
      <c r="A293" s="1222"/>
      <c r="B293" s="1523" t="s">
        <v>703</v>
      </c>
      <c r="C293" s="1523"/>
      <c r="D293" s="1523"/>
      <c r="E293" s="1523"/>
      <c r="F293" s="1217"/>
      <c r="G293" s="1217"/>
    </row>
    <row r="294" spans="1:7" ht="71.45" customHeight="1">
      <c r="A294" s="1222"/>
      <c r="B294" s="1522" t="s">
        <v>1002</v>
      </c>
      <c r="C294" s="1522"/>
      <c r="D294" s="1522"/>
      <c r="E294" s="1522"/>
      <c r="F294" s="1217"/>
      <c r="G294" s="1217"/>
    </row>
    <row r="295" spans="1:7" ht="13.5" customHeight="1">
      <c r="A295" s="1222"/>
      <c r="B295" s="1209"/>
      <c r="C295" s="1209"/>
      <c r="D295" s="1209"/>
      <c r="E295" s="1209"/>
      <c r="F295" s="1217"/>
      <c r="G295" s="1217"/>
    </row>
    <row r="296" spans="1:7" ht="15" customHeight="1">
      <c r="A296" s="1222"/>
      <c r="B296" s="1523" t="s">
        <v>676</v>
      </c>
      <c r="C296" s="1523"/>
      <c r="D296" s="1523"/>
      <c r="E296" s="1523"/>
      <c r="F296" s="1217"/>
      <c r="G296" s="1217"/>
    </row>
    <row r="297" spans="1:7" ht="171" customHeight="1">
      <c r="A297" s="1210"/>
      <c r="B297" s="1522" t="s">
        <v>1003</v>
      </c>
      <c r="C297" s="1522"/>
      <c r="D297" s="1522"/>
      <c r="E297" s="1522"/>
      <c r="F297" s="1217"/>
      <c r="G297" s="1217"/>
    </row>
    <row r="298" spans="1:7" ht="8.25" customHeight="1">
      <c r="A298" s="1210"/>
      <c r="B298" s="1209"/>
      <c r="C298" s="1205"/>
      <c r="D298" s="1205"/>
      <c r="E298" s="1205"/>
      <c r="F298" s="1217"/>
      <c r="G298" s="1217"/>
    </row>
    <row r="299" spans="1:7" ht="16.5" customHeight="1">
      <c r="A299" s="1222"/>
      <c r="B299" s="1523" t="s">
        <v>504</v>
      </c>
      <c r="C299" s="1523"/>
      <c r="D299" s="1523"/>
      <c r="E299" s="1523"/>
      <c r="F299" s="1217"/>
      <c r="G299" s="1217"/>
    </row>
    <row r="300" spans="1:7" ht="138" customHeight="1">
      <c r="A300" s="1222"/>
      <c r="B300" s="1522" t="s">
        <v>1004</v>
      </c>
      <c r="C300" s="1522"/>
      <c r="D300" s="1522"/>
      <c r="E300" s="1522"/>
      <c r="F300" s="1217"/>
      <c r="G300" s="1217"/>
    </row>
    <row r="301" spans="1:7" ht="37.5" customHeight="1">
      <c r="A301" s="1210"/>
      <c r="B301" s="1522" t="s">
        <v>721</v>
      </c>
      <c r="C301" s="1522"/>
      <c r="D301" s="1522"/>
      <c r="E301" s="1522"/>
      <c r="F301" s="1217"/>
      <c r="G301" s="1217"/>
    </row>
    <row r="302" spans="1:7" ht="9.75" customHeight="1">
      <c r="A302" s="1222"/>
      <c r="B302" s="1215"/>
      <c r="C302" s="1215"/>
      <c r="D302" s="1215"/>
      <c r="E302" s="1215"/>
      <c r="F302" s="1217"/>
      <c r="G302" s="1217"/>
    </row>
    <row r="303" spans="1:7" ht="13.5" customHeight="1">
      <c r="A303" s="1222"/>
      <c r="B303" s="1195"/>
      <c r="C303" s="1195"/>
      <c r="D303" s="1195"/>
      <c r="E303" s="1195"/>
      <c r="F303" s="1217"/>
      <c r="G303" s="1217"/>
    </row>
    <row r="304" spans="1:7" ht="13.5" customHeight="1">
      <c r="A304" s="1222"/>
      <c r="B304" s="1215"/>
      <c r="C304" s="1215"/>
      <c r="D304" s="1215"/>
      <c r="E304" s="1215"/>
      <c r="F304" s="1217"/>
      <c r="G304" s="1217"/>
    </row>
    <row r="305" spans="1:20" ht="13.5" customHeight="1">
      <c r="A305" s="1222"/>
      <c r="B305" s="1215"/>
      <c r="C305" s="1215"/>
      <c r="D305" s="1215"/>
      <c r="E305" s="1215"/>
      <c r="F305" s="1217"/>
      <c r="G305" s="1217"/>
    </row>
    <row r="306" spans="1:20">
      <c r="B306" s="668"/>
      <c r="C306" s="668"/>
      <c r="S306" s="1188"/>
      <c r="T306" s="1188"/>
    </row>
    <row r="307" spans="1:20">
      <c r="B307" s="668"/>
      <c r="C307" s="668"/>
      <c r="S307" s="1188"/>
      <c r="T307" s="1188"/>
    </row>
    <row r="308" spans="1:20">
      <c r="S308" s="1188"/>
      <c r="T308" s="1188"/>
    </row>
    <row r="309" spans="1:20">
      <c r="S309" s="1188"/>
      <c r="T309" s="1188"/>
    </row>
    <row r="310" spans="1:20">
      <c r="S310" s="1188"/>
      <c r="T310" s="1188"/>
    </row>
    <row r="311" spans="1:20">
      <c r="D311" s="1187"/>
      <c r="S311" s="1188"/>
      <c r="T311" s="1188"/>
    </row>
    <row r="312" spans="1:20">
      <c r="B312" s="668"/>
      <c r="C312" s="668"/>
      <c r="K312" s="1236"/>
      <c r="M312" s="1236"/>
      <c r="O312" s="1236"/>
      <c r="Q312" s="1236"/>
    </row>
    <row r="313" spans="1:20">
      <c r="B313" s="668"/>
      <c r="C313" s="668"/>
    </row>
    <row r="315" spans="1:20">
      <c r="D315" s="1187"/>
    </row>
  </sheetData>
  <mergeCells count="152">
    <mergeCell ref="B174:E174"/>
    <mergeCell ref="B143:E143"/>
    <mergeCell ref="B95:E95"/>
    <mergeCell ref="B96:E96"/>
    <mergeCell ref="B97:E97"/>
    <mergeCell ref="B113:C113"/>
    <mergeCell ref="B114:C114"/>
    <mergeCell ref="B116:C116"/>
    <mergeCell ref="B115:C115"/>
    <mergeCell ref="B98:E98"/>
    <mergeCell ref="B101:E101"/>
    <mergeCell ref="B104:E104"/>
    <mergeCell ref="B105:E105"/>
    <mergeCell ref="B110:C110"/>
    <mergeCell ref="B111:C111"/>
    <mergeCell ref="B112:C112"/>
    <mergeCell ref="B148:E148"/>
    <mergeCell ref="B153:C153"/>
    <mergeCell ref="B158:E158"/>
    <mergeCell ref="B118:E118"/>
    <mergeCell ref="B119:E119"/>
    <mergeCell ref="B122:E122"/>
    <mergeCell ref="B123:E123"/>
    <mergeCell ref="B126:E126"/>
    <mergeCell ref="B129:E129"/>
    <mergeCell ref="B136:E136"/>
    <mergeCell ref="B152:C152"/>
    <mergeCell ref="B131:E131"/>
    <mergeCell ref="B80:E80"/>
    <mergeCell ref="B81:E81"/>
    <mergeCell ref="B84:E84"/>
    <mergeCell ref="B87:E87"/>
    <mergeCell ref="B93:E93"/>
    <mergeCell ref="D152:E152"/>
    <mergeCell ref="B74:E74"/>
    <mergeCell ref="B75:E75"/>
    <mergeCell ref="B77:E77"/>
    <mergeCell ref="B79:E79"/>
    <mergeCell ref="B32:E32"/>
    <mergeCell ref="B42:E42"/>
    <mergeCell ref="B44:E44"/>
    <mergeCell ref="B39:E39"/>
    <mergeCell ref="C52:E52"/>
    <mergeCell ref="C55:E55"/>
    <mergeCell ref="B69:E69"/>
    <mergeCell ref="B70:E70"/>
    <mergeCell ref="B71:E71"/>
    <mergeCell ref="C171:E171"/>
    <mergeCell ref="B5:E5"/>
    <mergeCell ref="B6:E6"/>
    <mergeCell ref="B7:E7"/>
    <mergeCell ref="B9:E9"/>
    <mergeCell ref="B11:E11"/>
    <mergeCell ref="B13:E13"/>
    <mergeCell ref="B34:E34"/>
    <mergeCell ref="B35:E35"/>
    <mergeCell ref="B37:E37"/>
    <mergeCell ref="B36:E36"/>
    <mergeCell ref="B58:E58"/>
    <mergeCell ref="B59:E59"/>
    <mergeCell ref="B63:E63"/>
    <mergeCell ref="B64:E64"/>
    <mergeCell ref="B67:E67"/>
    <mergeCell ref="B46:E46"/>
    <mergeCell ref="B38:E38"/>
    <mergeCell ref="B49:E49"/>
    <mergeCell ref="B18:E18"/>
    <mergeCell ref="B21:E21"/>
    <mergeCell ref="B24:E24"/>
    <mergeCell ref="B27:E27"/>
    <mergeCell ref="B29:E29"/>
    <mergeCell ref="B283:E283"/>
    <mergeCell ref="B284:E284"/>
    <mergeCell ref="B286:E286"/>
    <mergeCell ref="B258:E258"/>
    <mergeCell ref="B259:E259"/>
    <mergeCell ref="B245:E245"/>
    <mergeCell ref="B271:E271"/>
    <mergeCell ref="B281:E281"/>
    <mergeCell ref="B273:E273"/>
    <mergeCell ref="B156:C156"/>
    <mergeCell ref="B297:E297"/>
    <mergeCell ref="B231:E231"/>
    <mergeCell ref="B233:E233"/>
    <mergeCell ref="B208:E208"/>
    <mergeCell ref="B210:E210"/>
    <mergeCell ref="B230:D230"/>
    <mergeCell ref="B228:E228"/>
    <mergeCell ref="B222:E222"/>
    <mergeCell ref="B223:E223"/>
    <mergeCell ref="B225:C225"/>
    <mergeCell ref="B226:E226"/>
    <mergeCell ref="B219:E219"/>
    <mergeCell ref="B278:E278"/>
    <mergeCell ref="B293:E293"/>
    <mergeCell ref="B294:E294"/>
    <mergeCell ref="B242:E242"/>
    <mergeCell ref="B162:E162"/>
    <mergeCell ref="B164:E164"/>
    <mergeCell ref="B215:E215"/>
    <mergeCell ref="B217:E217"/>
    <mergeCell ref="B292:E292"/>
    <mergeCell ref="B289:E289"/>
    <mergeCell ref="B266:E266"/>
    <mergeCell ref="D153:E153"/>
    <mergeCell ref="D155:E155"/>
    <mergeCell ref="D156:E156"/>
    <mergeCell ref="B299:E299"/>
    <mergeCell ref="B138:E138"/>
    <mergeCell ref="B140:E140"/>
    <mergeCell ref="B144:E144"/>
    <mergeCell ref="B269:E269"/>
    <mergeCell ref="B274:E274"/>
    <mergeCell ref="B247:E247"/>
    <mergeCell ref="B249:E249"/>
    <mergeCell ref="C166:E166"/>
    <mergeCell ref="C167:E167"/>
    <mergeCell ref="C168:E168"/>
    <mergeCell ref="B154:C154"/>
    <mergeCell ref="D154:E154"/>
    <mergeCell ref="C169:E169"/>
    <mergeCell ref="C170:E170"/>
    <mergeCell ref="C172:E172"/>
    <mergeCell ref="B179:E179"/>
    <mergeCell ref="B227:E227"/>
    <mergeCell ref="B182:E182"/>
    <mergeCell ref="B184:E184"/>
    <mergeCell ref="B155:C155"/>
    <mergeCell ref="B301:E301"/>
    <mergeCell ref="B296:E296"/>
    <mergeCell ref="B175:E175"/>
    <mergeCell ref="B177:E177"/>
    <mergeCell ref="B186:E186"/>
    <mergeCell ref="B188:E188"/>
    <mergeCell ref="B189:E189"/>
    <mergeCell ref="B193:E193"/>
    <mergeCell ref="B194:E194"/>
    <mergeCell ref="B197:E197"/>
    <mergeCell ref="B199:E199"/>
    <mergeCell ref="B221:C221"/>
    <mergeCell ref="B202:E202"/>
    <mergeCell ref="B205:E205"/>
    <mergeCell ref="B213:C213"/>
    <mergeCell ref="B198:E198"/>
    <mergeCell ref="B300:E300"/>
    <mergeCell ref="B254:E254"/>
    <mergeCell ref="B291:E291"/>
    <mergeCell ref="B263:E263"/>
    <mergeCell ref="B234:E234"/>
    <mergeCell ref="B238:E238"/>
    <mergeCell ref="B241:E241"/>
    <mergeCell ref="B288:E288"/>
  </mergeCells>
  <pageMargins left="0.4" right="0.3" top="0.80500000000000005" bottom="0.2" header="0.31496062992126" footer="0.31496062992126"/>
  <pageSetup paperSize="9" firstPageNumber="9" orientation="portrait" useFirstPageNumber="1" r:id="rId1"/>
  <headerFooter>
    <oddHeader>&amp;R&amp;"Times New Roman,Bold Italic"&amp;10MRS Oil Nigeria Plc
&amp;"Times New Roman,Italic"Financial Statements -- 30 June 2016</oddHeader>
    <oddFooter>&amp;R&amp;"Times New Roman,Regular"&amp;P</oddFooter>
  </headerFooter>
  <rowBreaks count="4" manualBreakCount="4">
    <brk id="33" max="4" man="1"/>
    <brk id="127" max="4" man="1"/>
    <brk id="149" max="4" man="1"/>
    <brk id="298" max="4"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IA236"/>
  <sheetViews>
    <sheetView view="pageBreakPreview" topLeftCell="A198" zoomScale="90" zoomScaleNormal="100" zoomScaleSheetLayoutView="90" workbookViewId="0">
      <selection activeCell="A235" sqref="A235:XFD239"/>
    </sheetView>
  </sheetViews>
  <sheetFormatPr defaultColWidth="12.42578125" defaultRowHeight="12.75"/>
  <cols>
    <col min="1" max="1" width="5.5703125" style="175" customWidth="1"/>
    <col min="2" max="2" width="38.140625" style="277" customWidth="1"/>
    <col min="3" max="3" width="12.140625" style="277" customWidth="1"/>
    <col min="4" max="4" width="0.7109375" style="188" customWidth="1"/>
    <col min="5" max="5" width="11.85546875" style="186" customWidth="1"/>
    <col min="6" max="6" width="0.28515625" style="189" customWidth="1"/>
    <col min="7" max="7" width="13.7109375" style="277" customWidth="1"/>
    <col min="8" max="8" width="0.5703125" style="188" customWidth="1"/>
    <col min="9" max="9" width="16.28515625" style="277" customWidth="1"/>
    <col min="10" max="10" width="0.5703125" style="277" customWidth="1"/>
    <col min="11" max="11" width="41" style="277" hidden="1" customWidth="1"/>
    <col min="12" max="12" width="19.7109375" style="277" hidden="1" customWidth="1"/>
    <col min="13" max="13" width="8.7109375" style="187" bestFit="1" customWidth="1"/>
    <col min="14" max="14" width="36.42578125" style="277" hidden="1" customWidth="1"/>
    <col min="15" max="15" width="44" style="277" bestFit="1" customWidth="1"/>
    <col min="16" max="16" width="14.42578125" style="277" bestFit="1" customWidth="1"/>
    <col min="17" max="16384" width="12.42578125" style="277"/>
  </cols>
  <sheetData>
    <row r="1" spans="1:234" ht="12.75" hidden="1" customHeight="1"/>
    <row r="2" spans="1:234" ht="12.75" hidden="1" customHeight="1"/>
    <row r="3" spans="1:234">
      <c r="A3" s="277"/>
      <c r="B3" s="44" t="s">
        <v>954</v>
      </c>
      <c r="C3" s="44"/>
      <c r="D3" s="44"/>
      <c r="G3" s="176"/>
      <c r="H3" s="190"/>
      <c r="I3" s="176"/>
      <c r="J3" s="176"/>
      <c r="K3" s="176"/>
      <c r="L3" s="176"/>
      <c r="N3" s="176"/>
      <c r="O3" s="176"/>
      <c r="P3" s="176"/>
      <c r="Q3" s="176"/>
      <c r="R3" s="176"/>
      <c r="S3" s="176"/>
      <c r="T3" s="176"/>
      <c r="U3" s="176"/>
      <c r="V3" s="176"/>
      <c r="W3" s="176"/>
      <c r="X3" s="176"/>
      <c r="Y3" s="176"/>
      <c r="Z3" s="176"/>
      <c r="AA3" s="176"/>
      <c r="AB3" s="176"/>
      <c r="AC3" s="176"/>
      <c r="AD3" s="176"/>
      <c r="AE3" s="176"/>
      <c r="AF3" s="176"/>
      <c r="AG3" s="176"/>
      <c r="AH3" s="176"/>
      <c r="AI3" s="176"/>
      <c r="AJ3" s="176"/>
      <c r="AK3" s="176"/>
      <c r="AL3" s="176"/>
      <c r="AM3" s="176"/>
      <c r="AN3" s="176"/>
      <c r="AO3" s="176"/>
      <c r="AP3" s="176"/>
      <c r="AQ3" s="176"/>
      <c r="AR3" s="176"/>
      <c r="AS3" s="176"/>
      <c r="AT3" s="176"/>
      <c r="AU3" s="176"/>
      <c r="AV3" s="176"/>
      <c r="AW3" s="176"/>
      <c r="AX3" s="176"/>
      <c r="AY3" s="176"/>
      <c r="AZ3" s="176"/>
      <c r="BA3" s="176"/>
      <c r="BB3" s="176"/>
      <c r="BC3" s="176"/>
      <c r="BD3" s="176"/>
      <c r="BE3" s="176"/>
      <c r="BF3" s="176"/>
      <c r="BG3" s="176"/>
      <c r="BH3" s="176"/>
      <c r="BI3" s="176"/>
      <c r="BJ3" s="176"/>
      <c r="BK3" s="176"/>
      <c r="BL3" s="176"/>
      <c r="BM3" s="176"/>
      <c r="BN3" s="176"/>
      <c r="BO3" s="176"/>
      <c r="BP3" s="176"/>
      <c r="BQ3" s="176"/>
      <c r="BR3" s="176"/>
      <c r="BS3" s="176"/>
      <c r="BT3" s="176"/>
      <c r="BU3" s="176"/>
      <c r="BV3" s="176"/>
      <c r="BW3" s="176"/>
      <c r="BX3" s="176"/>
      <c r="BY3" s="176"/>
      <c r="BZ3" s="176"/>
      <c r="CA3" s="176"/>
      <c r="CB3" s="176"/>
      <c r="CC3" s="176"/>
      <c r="CD3" s="176"/>
      <c r="CE3" s="176"/>
      <c r="CF3" s="176"/>
      <c r="CG3" s="176"/>
      <c r="CH3" s="176"/>
      <c r="CI3" s="176"/>
      <c r="CJ3" s="176"/>
      <c r="CK3" s="176"/>
      <c r="CL3" s="176"/>
      <c r="CM3" s="176"/>
      <c r="CN3" s="176"/>
      <c r="CO3" s="176"/>
      <c r="CP3" s="176"/>
      <c r="CQ3" s="176"/>
      <c r="CR3" s="176"/>
      <c r="CS3" s="176"/>
      <c r="CT3" s="176"/>
      <c r="CU3" s="176"/>
      <c r="CV3" s="176"/>
      <c r="CW3" s="176"/>
      <c r="CX3" s="176"/>
      <c r="CY3" s="176"/>
      <c r="CZ3" s="176"/>
      <c r="DA3" s="176"/>
      <c r="DB3" s="176"/>
      <c r="DC3" s="176"/>
      <c r="DD3" s="176"/>
      <c r="DE3" s="176"/>
      <c r="DF3" s="176"/>
      <c r="DG3" s="176"/>
      <c r="DH3" s="176"/>
      <c r="DI3" s="176"/>
      <c r="DJ3" s="176"/>
      <c r="DK3" s="176"/>
      <c r="DL3" s="176"/>
      <c r="DM3" s="176"/>
      <c r="DN3" s="176"/>
      <c r="DO3" s="176"/>
      <c r="DP3" s="176"/>
      <c r="DQ3" s="176"/>
      <c r="DR3" s="176"/>
      <c r="DS3" s="176"/>
      <c r="DT3" s="176"/>
      <c r="DU3" s="176"/>
      <c r="DV3" s="176"/>
      <c r="DW3" s="176"/>
      <c r="DX3" s="176"/>
      <c r="DY3" s="176"/>
      <c r="DZ3" s="176"/>
      <c r="EA3" s="176"/>
      <c r="EB3" s="176"/>
      <c r="EC3" s="176"/>
      <c r="ED3" s="176"/>
      <c r="EE3" s="176"/>
      <c r="EF3" s="176"/>
      <c r="EG3" s="176"/>
      <c r="EH3" s="176"/>
      <c r="EI3" s="176"/>
      <c r="EJ3" s="176"/>
      <c r="EK3" s="176"/>
      <c r="EL3" s="176"/>
      <c r="EM3" s="176"/>
      <c r="EN3" s="176"/>
      <c r="EO3" s="176"/>
      <c r="EP3" s="176"/>
      <c r="EQ3" s="176"/>
      <c r="ER3" s="176"/>
      <c r="ES3" s="176"/>
      <c r="ET3" s="176"/>
      <c r="EU3" s="176"/>
      <c r="EV3" s="176"/>
      <c r="EW3" s="176"/>
      <c r="EX3" s="176"/>
      <c r="EY3" s="176"/>
      <c r="EZ3" s="176"/>
      <c r="FA3" s="176"/>
      <c r="FB3" s="176"/>
      <c r="FC3" s="176"/>
      <c r="FD3" s="176"/>
      <c r="FE3" s="176"/>
      <c r="FF3" s="176"/>
      <c r="FG3" s="176"/>
      <c r="FH3" s="176"/>
      <c r="FI3" s="176"/>
      <c r="FJ3" s="176"/>
      <c r="FK3" s="176"/>
      <c r="FL3" s="176"/>
      <c r="FM3" s="176"/>
      <c r="FN3" s="176"/>
      <c r="FO3" s="176"/>
      <c r="FP3" s="176"/>
      <c r="FQ3" s="176"/>
      <c r="FR3" s="176"/>
      <c r="FS3" s="176"/>
      <c r="FT3" s="176"/>
      <c r="FU3" s="176"/>
      <c r="FV3" s="176"/>
      <c r="FW3" s="176"/>
      <c r="FX3" s="176"/>
      <c r="FY3" s="176"/>
      <c r="FZ3" s="176"/>
      <c r="GA3" s="176"/>
      <c r="GB3" s="176"/>
      <c r="GC3" s="176"/>
      <c r="GD3" s="176"/>
      <c r="GE3" s="176"/>
      <c r="GF3" s="176"/>
      <c r="GG3" s="176"/>
      <c r="GH3" s="176"/>
      <c r="GI3" s="176"/>
      <c r="GJ3" s="176"/>
      <c r="GK3" s="176"/>
      <c r="GL3" s="176"/>
      <c r="GM3" s="176"/>
      <c r="GN3" s="176"/>
      <c r="GO3" s="176"/>
      <c r="GP3" s="176"/>
      <c r="GQ3" s="176"/>
      <c r="GR3" s="176"/>
      <c r="GS3" s="176"/>
      <c r="GT3" s="176"/>
      <c r="GU3" s="176"/>
      <c r="GV3" s="176"/>
      <c r="GW3" s="176"/>
      <c r="GX3" s="176"/>
      <c r="GY3" s="176"/>
      <c r="GZ3" s="176"/>
      <c r="HA3" s="176"/>
      <c r="HB3" s="176"/>
      <c r="HC3" s="176"/>
      <c r="HD3" s="176"/>
      <c r="HE3" s="176"/>
      <c r="HF3" s="176"/>
      <c r="HG3" s="176"/>
      <c r="HH3" s="176"/>
      <c r="HI3" s="176"/>
      <c r="HJ3" s="176"/>
      <c r="HK3" s="176"/>
      <c r="HL3" s="176"/>
      <c r="HM3" s="176"/>
      <c r="HN3" s="176"/>
      <c r="HO3" s="176"/>
      <c r="HP3" s="176"/>
      <c r="HQ3" s="176"/>
      <c r="HR3" s="176"/>
      <c r="HS3" s="176"/>
      <c r="HT3" s="176"/>
      <c r="HU3" s="176"/>
      <c r="HV3" s="176"/>
      <c r="HW3" s="176"/>
      <c r="HX3" s="176"/>
      <c r="HY3" s="176"/>
      <c r="HZ3" s="176"/>
    </row>
    <row r="4" spans="1:234" s="188" customFormat="1" ht="4.1500000000000004" customHeight="1">
      <c r="B4" s="484"/>
      <c r="C4" s="484"/>
      <c r="D4" s="484"/>
      <c r="E4" s="189"/>
      <c r="F4" s="189"/>
      <c r="K4" s="190"/>
      <c r="L4" s="190"/>
      <c r="M4" s="191"/>
      <c r="N4" s="190"/>
      <c r="O4" s="190"/>
      <c r="P4" s="190"/>
      <c r="Q4" s="190"/>
      <c r="R4" s="190"/>
      <c r="S4" s="190"/>
      <c r="T4" s="190"/>
      <c r="U4" s="190"/>
      <c r="V4" s="190"/>
      <c r="W4" s="190"/>
      <c r="X4" s="190"/>
      <c r="Y4" s="190"/>
      <c r="Z4" s="190"/>
      <c r="AA4" s="190"/>
      <c r="AB4" s="190"/>
      <c r="AC4" s="190"/>
      <c r="AD4" s="190"/>
      <c r="AE4" s="190"/>
      <c r="AF4" s="190"/>
      <c r="AG4" s="190"/>
      <c r="AH4" s="190"/>
      <c r="AI4" s="190"/>
      <c r="AJ4" s="190"/>
      <c r="AK4" s="190"/>
      <c r="AL4" s="190"/>
      <c r="AM4" s="190"/>
      <c r="AN4" s="190"/>
      <c r="AO4" s="190"/>
      <c r="AP4" s="190"/>
      <c r="AQ4" s="190"/>
      <c r="AR4" s="190"/>
      <c r="AS4" s="190"/>
      <c r="AT4" s="190"/>
      <c r="AU4" s="190"/>
      <c r="AV4" s="190"/>
      <c r="AW4" s="190"/>
      <c r="AX4" s="190"/>
      <c r="AY4" s="190"/>
      <c r="AZ4" s="190"/>
      <c r="BA4" s="190"/>
      <c r="BB4" s="190"/>
      <c r="BC4" s="190"/>
      <c r="BD4" s="190"/>
      <c r="BE4" s="190"/>
      <c r="BF4" s="190"/>
      <c r="BG4" s="190"/>
      <c r="BH4" s="190"/>
      <c r="BI4" s="190"/>
      <c r="BJ4" s="190"/>
      <c r="BK4" s="190"/>
      <c r="BL4" s="190"/>
      <c r="BM4" s="190"/>
      <c r="BN4" s="190"/>
      <c r="BO4" s="190"/>
      <c r="BP4" s="190"/>
      <c r="BQ4" s="190"/>
      <c r="BR4" s="190"/>
      <c r="BS4" s="190"/>
      <c r="BT4" s="190"/>
      <c r="BU4" s="190"/>
      <c r="BV4" s="190"/>
      <c r="BW4" s="190"/>
      <c r="BX4" s="190"/>
      <c r="BY4" s="190"/>
      <c r="BZ4" s="190"/>
      <c r="CA4" s="190"/>
      <c r="CB4" s="190"/>
      <c r="CC4" s="190"/>
      <c r="CD4" s="190"/>
      <c r="CE4" s="190"/>
      <c r="CF4" s="190"/>
      <c r="CG4" s="190"/>
      <c r="CH4" s="190"/>
      <c r="CI4" s="190"/>
      <c r="CJ4" s="190"/>
      <c r="CK4" s="190"/>
      <c r="CL4" s="190"/>
      <c r="CM4" s="190"/>
      <c r="CN4" s="190"/>
      <c r="CO4" s="190"/>
      <c r="CP4" s="190"/>
      <c r="CQ4" s="190"/>
      <c r="CR4" s="190"/>
      <c r="CS4" s="190"/>
      <c r="CT4" s="190"/>
      <c r="CU4" s="190"/>
      <c r="CV4" s="190"/>
      <c r="CW4" s="190"/>
      <c r="CX4" s="190"/>
      <c r="CY4" s="190"/>
      <c r="CZ4" s="190"/>
      <c r="DA4" s="190"/>
      <c r="DB4" s="190"/>
      <c r="DC4" s="190"/>
      <c r="DD4" s="190"/>
      <c r="DE4" s="190"/>
      <c r="DF4" s="190"/>
      <c r="DG4" s="190"/>
      <c r="DH4" s="190"/>
      <c r="DI4" s="190"/>
      <c r="DJ4" s="190"/>
      <c r="DK4" s="190"/>
      <c r="DL4" s="190"/>
      <c r="DM4" s="190"/>
      <c r="DN4" s="190"/>
      <c r="DO4" s="190"/>
      <c r="DP4" s="190"/>
      <c r="DQ4" s="190"/>
      <c r="DR4" s="190"/>
      <c r="DS4" s="190"/>
      <c r="DT4" s="190"/>
      <c r="DU4" s="190"/>
      <c r="DV4" s="190"/>
      <c r="DW4" s="190"/>
      <c r="DX4" s="190"/>
      <c r="DY4" s="190"/>
      <c r="DZ4" s="190"/>
      <c r="EA4" s="190"/>
      <c r="EB4" s="190"/>
      <c r="EC4" s="190"/>
      <c r="ED4" s="190"/>
      <c r="EE4" s="190"/>
      <c r="EF4" s="190"/>
      <c r="EG4" s="190"/>
      <c r="EH4" s="190"/>
      <c r="EI4" s="190"/>
      <c r="EJ4" s="190"/>
      <c r="EK4" s="190"/>
      <c r="EL4" s="190"/>
      <c r="EM4" s="190"/>
      <c r="EN4" s="190"/>
      <c r="EO4" s="190"/>
      <c r="EP4" s="190"/>
      <c r="EQ4" s="190"/>
      <c r="ER4" s="190"/>
      <c r="ES4" s="190"/>
      <c r="ET4" s="190"/>
      <c r="EU4" s="190"/>
      <c r="EV4" s="190"/>
      <c r="EW4" s="190"/>
      <c r="EX4" s="190"/>
      <c r="EY4" s="190"/>
      <c r="EZ4" s="190"/>
      <c r="FA4" s="190"/>
      <c r="FB4" s="190"/>
      <c r="FC4" s="190"/>
      <c r="FD4" s="190"/>
      <c r="FE4" s="190"/>
      <c r="FF4" s="190"/>
      <c r="FG4" s="190"/>
      <c r="FH4" s="190"/>
      <c r="FI4" s="190"/>
      <c r="FJ4" s="190"/>
      <c r="FK4" s="190"/>
      <c r="FL4" s="190"/>
      <c r="FM4" s="190"/>
      <c r="FN4" s="190"/>
      <c r="FO4" s="190"/>
      <c r="FP4" s="190"/>
      <c r="FQ4" s="190"/>
      <c r="FR4" s="190"/>
      <c r="FS4" s="190"/>
      <c r="FT4" s="190"/>
      <c r="FU4" s="190"/>
      <c r="FV4" s="190"/>
      <c r="FW4" s="190"/>
      <c r="FX4" s="190"/>
      <c r="FY4" s="190"/>
      <c r="FZ4" s="190"/>
      <c r="GA4" s="190"/>
      <c r="GB4" s="190"/>
      <c r="GC4" s="190"/>
      <c r="GD4" s="190"/>
      <c r="GE4" s="190"/>
      <c r="GF4" s="190"/>
      <c r="GG4" s="190"/>
      <c r="GH4" s="190"/>
      <c r="GI4" s="190"/>
      <c r="GJ4" s="190"/>
      <c r="GK4" s="190"/>
      <c r="GL4" s="190"/>
      <c r="GM4" s="190"/>
      <c r="GN4" s="190"/>
      <c r="GO4" s="190"/>
      <c r="GP4" s="190"/>
      <c r="GQ4" s="190"/>
      <c r="GR4" s="190"/>
      <c r="GS4" s="190"/>
      <c r="GT4" s="190"/>
      <c r="GU4" s="190"/>
      <c r="GV4" s="190"/>
      <c r="GW4" s="190"/>
      <c r="GX4" s="190"/>
      <c r="GY4" s="190"/>
      <c r="GZ4" s="190"/>
      <c r="HA4" s="190"/>
      <c r="HB4" s="190"/>
      <c r="HC4" s="190"/>
      <c r="HD4" s="190"/>
      <c r="HE4" s="190"/>
      <c r="HF4" s="190"/>
      <c r="HG4" s="190"/>
      <c r="HH4" s="190"/>
      <c r="HI4" s="190"/>
      <c r="HJ4" s="190"/>
      <c r="HK4" s="190"/>
      <c r="HL4" s="190"/>
      <c r="HM4" s="190"/>
      <c r="HN4" s="190"/>
      <c r="HO4" s="190"/>
      <c r="HP4" s="190"/>
      <c r="HQ4" s="190"/>
      <c r="HR4" s="190"/>
      <c r="HS4" s="190"/>
      <c r="HT4" s="190"/>
      <c r="HU4" s="190"/>
      <c r="HV4" s="190"/>
      <c r="HW4" s="190"/>
      <c r="HX4" s="190"/>
      <c r="HY4" s="190"/>
      <c r="HZ4" s="190"/>
    </row>
    <row r="5" spans="1:234" ht="13.5" thickBot="1">
      <c r="A5" s="175">
        <v>5</v>
      </c>
      <c r="B5" s="485" t="s">
        <v>0</v>
      </c>
      <c r="C5" s="176"/>
      <c r="D5" s="190"/>
      <c r="G5" s="486" t="s">
        <v>1020</v>
      </c>
      <c r="H5" s="487"/>
      <c r="I5" s="486" t="s">
        <v>1019</v>
      </c>
      <c r="J5" s="171"/>
      <c r="K5" s="176"/>
      <c r="L5" s="176"/>
      <c r="N5" s="176"/>
      <c r="O5" s="176"/>
      <c r="P5" s="176"/>
    </row>
    <row r="6" spans="1:234">
      <c r="A6" s="177"/>
      <c r="B6" s="176"/>
      <c r="C6" s="176"/>
      <c r="D6" s="190"/>
      <c r="G6" s="488" t="s">
        <v>964</v>
      </c>
      <c r="H6" s="488"/>
      <c r="I6" s="488" t="s">
        <v>964</v>
      </c>
      <c r="J6" s="172"/>
      <c r="K6" s="176"/>
      <c r="L6" s="176"/>
      <c r="N6" s="176"/>
      <c r="O6" s="176"/>
      <c r="P6" s="176"/>
    </row>
    <row r="7" spans="1:234">
      <c r="A7" s="177"/>
      <c r="B7" s="176" t="s">
        <v>38</v>
      </c>
      <c r="C7" s="176"/>
      <c r="D7" s="190"/>
      <c r="G7" s="489">
        <v>44999191</v>
      </c>
      <c r="H7" s="490"/>
      <c r="I7" s="491">
        <v>28976985</v>
      </c>
      <c r="K7" s="229" t="s">
        <v>38</v>
      </c>
      <c r="L7" s="176"/>
      <c r="M7" s="229"/>
      <c r="N7" s="176"/>
      <c r="O7" s="176"/>
      <c r="P7" s="176"/>
    </row>
    <row r="8" spans="1:234">
      <c r="A8" s="177"/>
      <c r="B8" s="176" t="s">
        <v>39</v>
      </c>
      <c r="C8" s="176"/>
      <c r="D8" s="190"/>
      <c r="G8" s="492">
        <v>3259430</v>
      </c>
      <c r="H8" s="493"/>
      <c r="I8" s="492">
        <v>4430513</v>
      </c>
      <c r="K8" s="176" t="s">
        <v>39</v>
      </c>
      <c r="L8" s="176"/>
      <c r="N8" s="176"/>
      <c r="O8" s="176"/>
      <c r="P8" s="176"/>
    </row>
    <row r="9" spans="1:234">
      <c r="A9" s="177"/>
      <c r="B9" s="176" t="s">
        <v>40</v>
      </c>
      <c r="C9" s="176"/>
      <c r="D9" s="190"/>
      <c r="G9" s="492">
        <v>3125973</v>
      </c>
      <c r="H9" s="493"/>
      <c r="I9" s="491">
        <v>2001880</v>
      </c>
      <c r="K9" s="176" t="s">
        <v>40</v>
      </c>
      <c r="L9" s="176"/>
      <c r="N9" s="176"/>
      <c r="O9" s="176"/>
      <c r="P9" s="176"/>
    </row>
    <row r="10" spans="1:234">
      <c r="A10" s="177"/>
      <c r="B10" s="176" t="s">
        <v>41</v>
      </c>
      <c r="C10" s="176"/>
      <c r="D10" s="190"/>
      <c r="G10" s="492">
        <v>1457211</v>
      </c>
      <c r="H10" s="493"/>
      <c r="I10" s="491">
        <v>1108003</v>
      </c>
      <c r="K10" s="176" t="s">
        <v>41</v>
      </c>
      <c r="L10" s="176"/>
      <c r="N10" s="176"/>
      <c r="O10" s="176"/>
      <c r="P10" s="176"/>
    </row>
    <row r="11" spans="1:234">
      <c r="A11" s="177"/>
      <c r="B11" s="176" t="s">
        <v>42</v>
      </c>
      <c r="C11" s="176"/>
      <c r="D11" s="190"/>
      <c r="G11" s="492">
        <v>935220</v>
      </c>
      <c r="H11" s="493"/>
      <c r="I11" s="491">
        <v>450980</v>
      </c>
      <c r="K11" s="176" t="s">
        <v>42</v>
      </c>
      <c r="L11" s="176"/>
      <c r="N11" s="176"/>
      <c r="O11" s="176"/>
      <c r="P11" s="176"/>
    </row>
    <row r="12" spans="1:234" ht="15" customHeight="1">
      <c r="A12" s="177"/>
      <c r="B12" s="176" t="s">
        <v>758</v>
      </c>
      <c r="C12" s="176"/>
      <c r="D12" s="190"/>
      <c r="G12" s="494">
        <v>0</v>
      </c>
      <c r="H12" s="493"/>
      <c r="I12" s="495">
        <v>16408</v>
      </c>
      <c r="J12" s="496"/>
      <c r="K12" s="176" t="s">
        <v>758</v>
      </c>
      <c r="L12" s="176"/>
      <c r="N12" s="176"/>
      <c r="O12" s="176"/>
      <c r="P12" s="176"/>
    </row>
    <row r="13" spans="1:234" ht="13.5" thickBot="1">
      <c r="A13" s="177"/>
      <c r="B13" s="485"/>
      <c r="C13" s="485"/>
      <c r="D13" s="497"/>
      <c r="E13" s="195"/>
      <c r="G13" s="498">
        <v>53777025</v>
      </c>
      <c r="H13" s="499"/>
      <c r="I13" s="498">
        <v>36984769</v>
      </c>
      <c r="J13" s="193"/>
      <c r="K13" s="176"/>
      <c r="L13" s="176"/>
      <c r="N13" s="176"/>
      <c r="O13" s="176"/>
      <c r="P13" s="195"/>
    </row>
    <row r="14" spans="1:234" ht="12" customHeight="1" thickTop="1">
      <c r="A14" s="177"/>
      <c r="B14" s="500"/>
      <c r="C14" s="500"/>
      <c r="D14" s="501"/>
      <c r="E14" s="502"/>
      <c r="F14" s="503"/>
      <c r="G14" s="504"/>
      <c r="H14" s="504"/>
      <c r="I14" s="504"/>
      <c r="J14" s="504"/>
      <c r="K14" s="177"/>
      <c r="L14" s="177"/>
      <c r="N14" s="176"/>
      <c r="O14" s="176"/>
      <c r="P14" s="195"/>
    </row>
    <row r="15" spans="1:234" ht="13.5" customHeight="1" thickBot="1">
      <c r="A15" s="175">
        <v>6</v>
      </c>
      <c r="B15" s="52" t="s">
        <v>103</v>
      </c>
      <c r="C15" s="246"/>
      <c r="D15" s="505"/>
      <c r="E15" s="175"/>
      <c r="F15" s="506"/>
      <c r="G15" s="507" t="s">
        <v>1020</v>
      </c>
      <c r="H15" s="487"/>
      <c r="I15" s="507" t="s">
        <v>1019</v>
      </c>
      <c r="J15" s="45"/>
      <c r="K15" s="177"/>
      <c r="L15" s="177"/>
      <c r="N15" s="176"/>
      <c r="O15" s="176"/>
      <c r="P15" s="176"/>
    </row>
    <row r="16" spans="1:234" ht="16.899999999999999" customHeight="1">
      <c r="B16" s="175"/>
      <c r="C16" s="175"/>
      <c r="D16" s="506"/>
      <c r="E16" s="508"/>
      <c r="F16" s="509"/>
      <c r="G16" s="510" t="s">
        <v>964</v>
      </c>
      <c r="H16" s="510"/>
      <c r="I16" s="510" t="s">
        <v>964</v>
      </c>
      <c r="J16" s="511"/>
      <c r="K16" s="177"/>
      <c r="L16" s="177"/>
      <c r="N16" s="176"/>
      <c r="O16" s="176"/>
      <c r="P16" s="176"/>
    </row>
    <row r="17" spans="1:16">
      <c r="B17" s="277" t="s">
        <v>677</v>
      </c>
      <c r="G17" s="512">
        <v>8681</v>
      </c>
      <c r="I17" s="513">
        <v>26251</v>
      </c>
      <c r="J17" s="187"/>
      <c r="K17" s="512">
        <v>29952292.759999998</v>
      </c>
      <c r="L17" s="176"/>
      <c r="N17" s="176"/>
      <c r="O17" s="176"/>
      <c r="P17" s="176"/>
    </row>
    <row r="18" spans="1:16">
      <c r="B18" s="277" t="s">
        <v>762</v>
      </c>
      <c r="G18" s="492">
        <v>0</v>
      </c>
      <c r="H18" s="77"/>
      <c r="I18" s="492">
        <v>2000</v>
      </c>
      <c r="J18" s="514"/>
      <c r="K18" s="176"/>
      <c r="L18" s="176"/>
      <c r="N18" s="176"/>
      <c r="O18" s="176"/>
      <c r="P18" s="176"/>
    </row>
    <row r="19" spans="1:16">
      <c r="B19" s="277" t="s">
        <v>913</v>
      </c>
      <c r="G19" s="515">
        <v>482103</v>
      </c>
      <c r="H19" s="191"/>
      <c r="I19" s="515">
        <v>302350</v>
      </c>
      <c r="K19" s="176"/>
      <c r="L19" s="176"/>
      <c r="N19" s="176"/>
      <c r="O19" s="176"/>
      <c r="P19" s="176"/>
    </row>
    <row r="20" spans="1:16">
      <c r="B20" s="277" t="s">
        <v>174</v>
      </c>
      <c r="G20" s="516">
        <v>354456</v>
      </c>
      <c r="I20" s="492">
        <v>231379</v>
      </c>
      <c r="K20" s="176"/>
      <c r="L20" s="176"/>
      <c r="N20" s="176"/>
      <c r="O20" s="176"/>
      <c r="P20" s="176"/>
    </row>
    <row r="21" spans="1:16">
      <c r="G21" s="517"/>
      <c r="K21" s="176"/>
      <c r="L21" s="176"/>
      <c r="N21" s="176"/>
      <c r="O21" s="176"/>
      <c r="P21" s="176"/>
    </row>
    <row r="22" spans="1:16" ht="13.5" thickBot="1">
      <c r="B22" s="173" t="s">
        <v>19</v>
      </c>
      <c r="C22" s="173" t="s">
        <v>8</v>
      </c>
      <c r="D22" s="518"/>
      <c r="G22" s="519">
        <v>845240</v>
      </c>
      <c r="H22" s="520"/>
      <c r="I22" s="521">
        <v>561980</v>
      </c>
      <c r="J22" s="520"/>
      <c r="K22" s="176"/>
      <c r="L22" s="176"/>
      <c r="N22" s="176"/>
      <c r="O22" s="176"/>
      <c r="P22" s="176"/>
    </row>
    <row r="23" spans="1:16" ht="6.6" customHeight="1" thickTop="1">
      <c r="B23" s="173"/>
      <c r="C23" s="173"/>
      <c r="D23" s="518"/>
      <c r="G23" s="522"/>
      <c r="H23" s="520"/>
      <c r="I23" s="522"/>
      <c r="J23" s="520"/>
      <c r="K23" s="176"/>
      <c r="L23" s="176"/>
      <c r="N23" s="176"/>
      <c r="O23" s="176"/>
      <c r="P23" s="176"/>
    </row>
    <row r="24" spans="1:16" ht="27.75" customHeight="1">
      <c r="A24" s="523" t="s">
        <v>14</v>
      </c>
      <c r="B24" s="1558" t="s">
        <v>479</v>
      </c>
      <c r="C24" s="1558"/>
      <c r="D24" s="1558"/>
      <c r="E24" s="1558"/>
      <c r="F24" s="1558"/>
      <c r="G24" s="1558"/>
      <c r="H24" s="1558"/>
      <c r="I24" s="1558"/>
      <c r="J24" s="524"/>
      <c r="K24" s="176"/>
      <c r="N24" s="176"/>
      <c r="O24" s="176"/>
      <c r="P24" s="176"/>
    </row>
    <row r="25" spans="1:16" ht="6" customHeight="1">
      <c r="A25" s="523"/>
      <c r="B25" s="524"/>
      <c r="C25" s="524"/>
      <c r="D25" s="525"/>
      <c r="E25" s="524"/>
      <c r="F25" s="525"/>
      <c r="G25" s="524"/>
      <c r="H25" s="525"/>
      <c r="I25" s="524"/>
      <c r="J25" s="524"/>
      <c r="K25" s="176"/>
      <c r="N25" s="176"/>
      <c r="O25" s="176"/>
      <c r="P25" s="176"/>
    </row>
    <row r="26" spans="1:16" ht="15" customHeight="1">
      <c r="A26" s="523" t="s">
        <v>15</v>
      </c>
      <c r="B26" s="1558" t="s">
        <v>912</v>
      </c>
      <c r="C26" s="1558"/>
      <c r="D26" s="1558"/>
      <c r="E26" s="1558"/>
      <c r="F26" s="1558"/>
      <c r="G26" s="1558"/>
      <c r="H26" s="1558"/>
      <c r="I26" s="1558"/>
      <c r="J26" s="524"/>
      <c r="K26" s="176"/>
      <c r="N26" s="176"/>
      <c r="O26" s="176"/>
      <c r="P26" s="176"/>
    </row>
    <row r="27" spans="1:16" ht="10.5" customHeight="1">
      <c r="A27" s="523"/>
      <c r="B27" s="524"/>
      <c r="C27" s="524"/>
      <c r="D27" s="525"/>
      <c r="E27" s="524"/>
      <c r="F27" s="525"/>
      <c r="G27" s="524"/>
      <c r="H27" s="525"/>
      <c r="I27" s="524"/>
      <c r="J27" s="524"/>
      <c r="K27" s="176"/>
      <c r="N27" s="176"/>
      <c r="O27" s="176"/>
      <c r="P27" s="176"/>
    </row>
    <row r="28" spans="1:16" ht="15.75" customHeight="1" thickBot="1">
      <c r="A28" s="175">
        <v>7</v>
      </c>
      <c r="B28" s="526" t="s">
        <v>363</v>
      </c>
      <c r="C28" s="524"/>
      <c r="D28" s="525"/>
      <c r="E28" s="524"/>
      <c r="F28" s="525"/>
      <c r="G28" s="507" t="s">
        <v>1020</v>
      </c>
      <c r="H28" s="487"/>
      <c r="I28" s="507" t="s">
        <v>1019</v>
      </c>
      <c r="J28" s="45"/>
      <c r="K28" s="176"/>
      <c r="N28" s="176"/>
      <c r="O28" s="176"/>
      <c r="P28" s="176"/>
    </row>
    <row r="29" spans="1:16" ht="14.45" customHeight="1">
      <c r="B29" s="527"/>
      <c r="C29" s="527"/>
      <c r="D29" s="528"/>
      <c r="E29" s="527"/>
      <c r="F29" s="528"/>
      <c r="G29" s="510" t="s">
        <v>964</v>
      </c>
      <c r="H29" s="510"/>
      <c r="I29" s="510" t="s">
        <v>964</v>
      </c>
      <c r="J29" s="171"/>
      <c r="K29" s="176"/>
      <c r="N29" s="176"/>
      <c r="O29" s="176"/>
      <c r="P29" s="176"/>
    </row>
    <row r="30" spans="1:16" ht="12.75" customHeight="1">
      <c r="B30" s="529" t="s">
        <v>9</v>
      </c>
      <c r="C30" s="527"/>
      <c r="D30" s="528"/>
      <c r="E30" s="527"/>
      <c r="F30" s="528"/>
      <c r="G30" s="277">
        <v>785657</v>
      </c>
      <c r="H30" s="193"/>
      <c r="I30" s="277">
        <v>769739</v>
      </c>
      <c r="J30" s="193"/>
      <c r="K30" s="1185"/>
      <c r="L30" s="1185"/>
      <c r="N30" s="176"/>
      <c r="O30" s="195"/>
      <c r="P30" s="195"/>
    </row>
    <row r="31" spans="1:16" ht="12.75" customHeight="1">
      <c r="B31" s="529" t="s">
        <v>364</v>
      </c>
      <c r="C31" s="527"/>
      <c r="D31" s="528"/>
      <c r="E31" s="527"/>
      <c r="F31" s="528"/>
      <c r="G31" s="277">
        <v>1024</v>
      </c>
      <c r="H31" s="193"/>
      <c r="I31" s="277">
        <v>55818</v>
      </c>
      <c r="J31" s="193"/>
      <c r="K31" s="195"/>
      <c r="L31" s="1185"/>
      <c r="N31" s="176"/>
      <c r="O31" s="1442"/>
      <c r="P31" s="195"/>
    </row>
    <row r="32" spans="1:16" ht="12.75" customHeight="1">
      <c r="B32" s="529" t="s">
        <v>648</v>
      </c>
      <c r="C32" s="527"/>
      <c r="D32" s="528"/>
      <c r="E32" s="527"/>
      <c r="F32" s="528"/>
      <c r="G32" s="277">
        <v>48439649</v>
      </c>
      <c r="H32" s="193"/>
      <c r="I32" s="277">
        <v>33830503</v>
      </c>
      <c r="J32" s="193"/>
      <c r="K32" s="195"/>
      <c r="L32" s="1185"/>
      <c r="N32" s="176"/>
      <c r="O32" s="1442"/>
      <c r="P32" s="195"/>
    </row>
    <row r="33" spans="2:34" ht="12.75" customHeight="1">
      <c r="B33" s="529" t="s">
        <v>277</v>
      </c>
      <c r="C33" s="527"/>
      <c r="D33" s="528"/>
      <c r="E33" s="527"/>
      <c r="F33" s="528"/>
      <c r="G33" s="277">
        <v>115505</v>
      </c>
      <c r="H33" s="193"/>
      <c r="I33" s="277">
        <v>88649</v>
      </c>
      <c r="J33" s="193"/>
      <c r="K33" s="195"/>
      <c r="L33" s="1185"/>
      <c r="N33" s="176"/>
      <c r="O33" s="1442"/>
      <c r="P33" s="195"/>
    </row>
    <row r="34" spans="2:34" ht="12.75" customHeight="1">
      <c r="B34" s="529" t="s">
        <v>365</v>
      </c>
      <c r="C34" s="527"/>
      <c r="D34" s="528"/>
      <c r="E34" s="527"/>
      <c r="F34" s="528"/>
      <c r="G34" s="277">
        <v>193456</v>
      </c>
      <c r="H34" s="193"/>
      <c r="I34" s="277">
        <v>24855</v>
      </c>
      <c r="J34" s="193"/>
      <c r="K34" s="195"/>
      <c r="L34" s="1185"/>
      <c r="N34" s="176"/>
      <c r="O34" s="1442"/>
      <c r="P34" s="195"/>
      <c r="Q34" s="195"/>
    </row>
    <row r="35" spans="2:34" ht="12.75" customHeight="1">
      <c r="B35" s="529" t="s">
        <v>366</v>
      </c>
      <c r="C35" s="527"/>
      <c r="D35" s="528"/>
      <c r="E35" s="527"/>
      <c r="F35" s="528"/>
      <c r="G35" s="277">
        <v>156458</v>
      </c>
      <c r="H35" s="193"/>
      <c r="I35" s="277">
        <v>148138</v>
      </c>
      <c r="J35" s="193"/>
      <c r="K35" s="195"/>
      <c r="L35" s="1185"/>
      <c r="N35" s="176"/>
      <c r="O35" s="1442"/>
      <c r="Q35" s="195"/>
    </row>
    <row r="36" spans="2:34" ht="12.75" customHeight="1">
      <c r="B36" s="529" t="s">
        <v>367</v>
      </c>
      <c r="C36" s="527"/>
      <c r="D36" s="528"/>
      <c r="E36" s="527"/>
      <c r="F36" s="528"/>
      <c r="G36" s="277">
        <v>177814</v>
      </c>
      <c r="H36" s="193"/>
      <c r="I36" s="277">
        <v>98503</v>
      </c>
      <c r="J36" s="193"/>
      <c r="K36" s="195"/>
      <c r="L36" s="1185"/>
      <c r="N36" s="176"/>
      <c r="O36" s="1442"/>
      <c r="P36" s="195"/>
    </row>
    <row r="37" spans="2:34" ht="12.75" customHeight="1">
      <c r="B37" s="529" t="s">
        <v>273</v>
      </c>
      <c r="C37" s="527"/>
      <c r="D37" s="528"/>
      <c r="E37" s="527"/>
      <c r="F37" s="528"/>
      <c r="G37" s="277">
        <v>32907</v>
      </c>
      <c r="H37" s="193"/>
      <c r="I37" s="1337">
        <v>520405</v>
      </c>
      <c r="J37" s="193"/>
      <c r="K37" s="195"/>
      <c r="L37" s="1185"/>
      <c r="N37" s="176"/>
      <c r="O37" s="1442"/>
      <c r="P37" s="195"/>
      <c r="AF37" s="277">
        <v>77063085.969999999</v>
      </c>
      <c r="AH37" s="277">
        <v>47285458.810000002</v>
      </c>
    </row>
    <row r="38" spans="2:34" ht="12.75" customHeight="1">
      <c r="B38" s="529" t="s">
        <v>274</v>
      </c>
      <c r="C38" s="527"/>
      <c r="D38" s="528"/>
      <c r="E38" s="527"/>
      <c r="F38" s="528"/>
      <c r="G38" s="492">
        <v>477518</v>
      </c>
      <c r="H38" s="193"/>
      <c r="I38" s="277">
        <v>154967</v>
      </c>
      <c r="J38" s="193"/>
      <c r="K38" s="195"/>
      <c r="L38" s="1185"/>
      <c r="N38" s="176"/>
      <c r="O38" s="1442"/>
      <c r="P38" s="195"/>
    </row>
    <row r="39" spans="2:34" ht="12.75" customHeight="1">
      <c r="B39" s="529" t="s">
        <v>887</v>
      </c>
      <c r="C39" s="530"/>
      <c r="D39" s="531"/>
      <c r="E39" s="527"/>
      <c r="F39" s="528"/>
      <c r="G39" s="277">
        <v>367451</v>
      </c>
      <c r="H39" s="193"/>
      <c r="I39" s="277">
        <v>341500</v>
      </c>
      <c r="J39" s="193"/>
      <c r="K39" s="195"/>
      <c r="L39" s="1185"/>
      <c r="N39" s="176"/>
      <c r="O39" s="1442"/>
      <c r="P39" s="195"/>
    </row>
    <row r="40" spans="2:34" ht="12.75" customHeight="1">
      <c r="B40" s="529" t="s">
        <v>563</v>
      </c>
      <c r="C40" s="530"/>
      <c r="D40" s="531"/>
      <c r="E40" s="527"/>
      <c r="F40" s="528"/>
      <c r="G40" s="1413">
        <v>1250</v>
      </c>
      <c r="H40" s="193"/>
      <c r="I40" s="1413">
        <v>2500</v>
      </c>
      <c r="J40" s="193"/>
      <c r="K40" s="195"/>
      <c r="L40" s="1185"/>
      <c r="N40" s="176"/>
      <c r="O40" s="1442"/>
      <c r="P40" s="195"/>
    </row>
    <row r="41" spans="2:34" ht="12.75" customHeight="1">
      <c r="B41" s="529" t="s">
        <v>678</v>
      </c>
      <c r="C41" s="530"/>
      <c r="D41" s="531"/>
      <c r="E41" s="527"/>
      <c r="F41" s="528"/>
      <c r="G41" s="277">
        <v>297668</v>
      </c>
      <c r="H41" s="193"/>
      <c r="I41" s="277">
        <v>248435</v>
      </c>
      <c r="J41" s="193"/>
      <c r="K41" s="195"/>
      <c r="L41" s="1185"/>
      <c r="N41" s="176"/>
      <c r="O41" s="1442"/>
      <c r="P41" s="195"/>
      <c r="Q41" s="195"/>
    </row>
    <row r="42" spans="2:34" ht="12.75" customHeight="1">
      <c r="B42" s="529" t="s">
        <v>564</v>
      </c>
      <c r="C42" s="527"/>
      <c r="D42" s="528"/>
      <c r="E42" s="527"/>
      <c r="F42" s="528"/>
      <c r="G42" s="492">
        <v>15000</v>
      </c>
      <c r="H42" s="193"/>
      <c r="I42" s="277">
        <v>12342</v>
      </c>
      <c r="J42" s="193"/>
      <c r="K42" s="195"/>
      <c r="L42" s="1185"/>
      <c r="N42" s="176"/>
      <c r="O42" s="1442"/>
      <c r="P42" s="195"/>
    </row>
    <row r="43" spans="2:34" ht="12.75" customHeight="1">
      <c r="B43" s="529" t="s">
        <v>708</v>
      </c>
      <c r="C43" s="527"/>
      <c r="D43" s="528"/>
      <c r="E43" s="527"/>
      <c r="F43" s="528"/>
      <c r="G43" s="492">
        <v>-500</v>
      </c>
      <c r="H43" s="187"/>
      <c r="I43" s="492">
        <v>0</v>
      </c>
      <c r="J43" s="492"/>
      <c r="K43" s="195"/>
      <c r="L43" s="1185"/>
      <c r="N43" s="176"/>
      <c r="O43" s="1442"/>
      <c r="P43" s="195"/>
    </row>
    <row r="44" spans="2:34" ht="12.75" customHeight="1">
      <c r="B44" s="529" t="s">
        <v>647</v>
      </c>
      <c r="C44" s="527"/>
      <c r="D44" s="528"/>
      <c r="E44" s="527"/>
      <c r="F44" s="528"/>
      <c r="G44" s="492">
        <v>0</v>
      </c>
      <c r="H44" s="187"/>
      <c r="I44" s="261">
        <v>0</v>
      </c>
      <c r="J44" s="261"/>
      <c r="K44" s="195"/>
      <c r="L44" s="1185"/>
      <c r="N44" s="176"/>
      <c r="O44" s="1442"/>
      <c r="P44" s="195"/>
    </row>
    <row r="45" spans="2:34" ht="12.75" customHeight="1">
      <c r="B45" s="529" t="s">
        <v>704</v>
      </c>
      <c r="C45" s="527"/>
      <c r="D45" s="528"/>
      <c r="E45" s="527"/>
      <c r="F45" s="528"/>
      <c r="G45" s="195">
        <v>0</v>
      </c>
      <c r="H45" s="508"/>
      <c r="I45" s="492">
        <v>0</v>
      </c>
      <c r="J45" s="261"/>
      <c r="K45" s="195"/>
      <c r="L45" s="1185"/>
      <c r="N45" s="176"/>
      <c r="O45" s="1442"/>
      <c r="P45" s="195"/>
    </row>
    <row r="46" spans="2:34" ht="12.75" customHeight="1">
      <c r="B46" s="529" t="s">
        <v>275</v>
      </c>
      <c r="C46" s="527"/>
      <c r="D46" s="528"/>
      <c r="E46" s="527"/>
      <c r="F46" s="528"/>
      <c r="G46" s="277">
        <v>88289</v>
      </c>
      <c r="H46" s="193"/>
      <c r="I46" s="277">
        <v>35464</v>
      </c>
      <c r="J46" s="193"/>
      <c r="K46" s="195"/>
      <c r="L46" s="1185"/>
      <c r="N46" s="176"/>
      <c r="O46" s="1442"/>
      <c r="P46" s="195"/>
    </row>
    <row r="47" spans="2:34" ht="12.75" customHeight="1">
      <c r="B47" s="529" t="s">
        <v>276</v>
      </c>
      <c r="C47" s="527"/>
      <c r="D47" s="528"/>
      <c r="E47" s="527"/>
      <c r="F47" s="528"/>
      <c r="G47" s="277">
        <v>73031</v>
      </c>
      <c r="H47" s="193"/>
      <c r="I47" s="277">
        <v>70058</v>
      </c>
      <c r="J47" s="193"/>
      <c r="K47" s="195"/>
      <c r="L47" s="1185"/>
      <c r="N47" s="176"/>
      <c r="O47" s="1442"/>
      <c r="P47" s="195"/>
    </row>
    <row r="48" spans="2:34" ht="12.75" customHeight="1">
      <c r="B48" s="529" t="s">
        <v>278</v>
      </c>
      <c r="C48" s="527"/>
      <c r="D48" s="528"/>
      <c r="E48" s="527"/>
      <c r="F48" s="528"/>
      <c r="G48" s="277">
        <v>85974</v>
      </c>
      <c r="H48" s="193"/>
      <c r="I48" s="277">
        <v>76506</v>
      </c>
      <c r="J48" s="193"/>
      <c r="K48" s="195"/>
      <c r="L48" s="1185"/>
      <c r="N48" s="176"/>
      <c r="O48" s="1442"/>
      <c r="P48" s="195"/>
    </row>
    <row r="49" spans="1:19" ht="12.75" customHeight="1">
      <c r="B49" s="529" t="s">
        <v>589</v>
      </c>
      <c r="C49" s="527"/>
      <c r="D49" s="528"/>
      <c r="E49" s="527"/>
      <c r="F49" s="528"/>
      <c r="G49" s="492">
        <v>2449</v>
      </c>
      <c r="H49" s="193"/>
      <c r="I49" s="492">
        <v>0</v>
      </c>
      <c r="J49" s="193"/>
      <c r="K49" s="195"/>
      <c r="L49" s="1185"/>
      <c r="N49" s="176"/>
      <c r="O49" s="1442"/>
      <c r="P49" s="195"/>
    </row>
    <row r="50" spans="1:19" ht="12.75" customHeight="1">
      <c r="B50" s="529" t="s">
        <v>513</v>
      </c>
      <c r="C50" s="527"/>
      <c r="D50" s="528"/>
      <c r="E50" s="527"/>
      <c r="F50" s="528"/>
      <c r="G50" s="277">
        <v>64780</v>
      </c>
      <c r="H50" s="193"/>
      <c r="I50" s="277">
        <v>61918</v>
      </c>
      <c r="J50" s="193"/>
      <c r="K50" s="195"/>
      <c r="L50" s="1185"/>
      <c r="N50" s="176"/>
      <c r="O50" s="1442"/>
      <c r="P50" s="195"/>
    </row>
    <row r="51" spans="1:19" ht="12.75" customHeight="1">
      <c r="B51" s="529" t="s">
        <v>705</v>
      </c>
      <c r="C51" s="527"/>
      <c r="D51" s="528"/>
      <c r="E51" s="527"/>
      <c r="F51" s="528"/>
      <c r="G51" s="277">
        <v>285404</v>
      </c>
      <c r="H51" s="193"/>
      <c r="I51" s="277">
        <v>238501</v>
      </c>
      <c r="J51" s="193"/>
      <c r="K51" s="195"/>
      <c r="L51" s="1185"/>
      <c r="N51" s="176"/>
      <c r="O51" s="1442"/>
      <c r="P51" s="176"/>
    </row>
    <row r="52" spans="1:19" ht="12.75" customHeight="1">
      <c r="B52" s="529" t="s">
        <v>821</v>
      </c>
      <c r="C52" s="527"/>
      <c r="D52" s="528"/>
      <c r="E52" s="527"/>
      <c r="F52" s="528"/>
      <c r="G52" s="277">
        <v>8446</v>
      </c>
      <c r="H52" s="277"/>
      <c r="I52" s="1337">
        <v>13118</v>
      </c>
      <c r="J52" s="193"/>
      <c r="K52" s="195"/>
      <c r="L52" s="1185"/>
      <c r="N52" s="176"/>
      <c r="O52" s="1442"/>
      <c r="P52" s="176"/>
    </row>
    <row r="53" spans="1:19" ht="12.75" customHeight="1">
      <c r="B53" s="529" t="s">
        <v>822</v>
      </c>
      <c r="C53" s="527"/>
      <c r="D53" s="528"/>
      <c r="E53" s="527"/>
      <c r="F53" s="528"/>
      <c r="G53" s="277">
        <v>34581</v>
      </c>
      <c r="H53" s="277"/>
      <c r="I53" s="1337">
        <v>28692</v>
      </c>
      <c r="J53" s="193"/>
      <c r="K53" s="195"/>
      <c r="L53" s="1185"/>
      <c r="N53" s="176"/>
      <c r="O53" s="1442"/>
      <c r="P53" s="176"/>
    </row>
    <row r="54" spans="1:19" ht="12.75" customHeight="1">
      <c r="B54" s="529" t="s">
        <v>823</v>
      </c>
      <c r="C54" s="527"/>
      <c r="D54" s="528"/>
      <c r="E54" s="527"/>
      <c r="F54" s="528"/>
      <c r="G54" s="277">
        <v>22843</v>
      </c>
      <c r="H54" s="277"/>
      <c r="I54" s="1337">
        <v>16801</v>
      </c>
      <c r="J54" s="193"/>
      <c r="K54" s="195"/>
      <c r="L54" s="1185"/>
      <c r="N54" s="176"/>
      <c r="O54" s="1442"/>
      <c r="P54" s="176"/>
    </row>
    <row r="55" spans="1:19" ht="12.75" customHeight="1">
      <c r="B55" s="529" t="s">
        <v>824</v>
      </c>
      <c r="C55" s="527"/>
      <c r="D55" s="528"/>
      <c r="E55" s="527"/>
      <c r="F55" s="528"/>
      <c r="G55" s="277">
        <v>2449</v>
      </c>
      <c r="H55" s="277"/>
      <c r="I55" s="1337">
        <v>1366</v>
      </c>
      <c r="J55" s="193"/>
      <c r="K55" s="195"/>
      <c r="L55" s="1185"/>
      <c r="N55" s="176"/>
      <c r="O55" s="1442"/>
      <c r="P55" s="176"/>
    </row>
    <row r="56" spans="1:19" ht="12.75" customHeight="1">
      <c r="B56" s="529" t="s">
        <v>825</v>
      </c>
      <c r="C56" s="527"/>
      <c r="D56" s="528"/>
      <c r="E56" s="527"/>
      <c r="F56" s="528"/>
      <c r="G56" s="277">
        <v>22297</v>
      </c>
      <c r="H56" s="277"/>
      <c r="I56" s="1337">
        <v>28285</v>
      </c>
      <c r="J56" s="193"/>
      <c r="K56" s="195"/>
      <c r="L56" s="1185"/>
      <c r="N56" s="176"/>
      <c r="O56" s="1442"/>
      <c r="P56" s="176"/>
    </row>
    <row r="57" spans="1:19" ht="12.75" customHeight="1">
      <c r="B57" s="529" t="s">
        <v>826</v>
      </c>
      <c r="C57" s="527"/>
      <c r="D57" s="528"/>
      <c r="E57" s="527"/>
      <c r="F57" s="528"/>
      <c r="G57" s="277">
        <v>21859</v>
      </c>
      <c r="H57" s="277"/>
      <c r="I57" s="1337">
        <v>16578</v>
      </c>
      <c r="J57" s="193"/>
      <c r="K57" s="195"/>
      <c r="L57" s="1185"/>
      <c r="N57" s="176"/>
      <c r="O57" s="1442"/>
      <c r="P57" s="176"/>
    </row>
    <row r="58" spans="1:19" ht="12.75" customHeight="1">
      <c r="B58" s="529" t="s">
        <v>368</v>
      </c>
      <c r="C58" s="527"/>
      <c r="D58" s="528"/>
      <c r="E58" s="527"/>
      <c r="F58" s="528"/>
      <c r="G58" s="277">
        <v>101403</v>
      </c>
      <c r="H58" s="193"/>
      <c r="I58" s="1337">
        <v>132244</v>
      </c>
      <c r="J58" s="193"/>
      <c r="K58" s="195"/>
      <c r="L58" s="1185"/>
      <c r="N58" s="176"/>
      <c r="O58" s="1442"/>
      <c r="P58" s="176"/>
    </row>
    <row r="59" spans="1:19" s="478" customFormat="1" ht="14.45" customHeight="1" thickBot="1">
      <c r="A59" s="523"/>
      <c r="B59" s="1561" t="s">
        <v>929</v>
      </c>
      <c r="C59" s="1561"/>
      <c r="D59" s="1561"/>
      <c r="E59" s="1561"/>
      <c r="F59" s="532"/>
      <c r="G59" s="533">
        <v>51874662</v>
      </c>
      <c r="H59" s="534"/>
      <c r="I59" s="533">
        <v>37015885</v>
      </c>
      <c r="J59" s="535"/>
      <c r="K59" s="477">
        <v>0</v>
      </c>
      <c r="L59" s="477">
        <v>0</v>
      </c>
      <c r="M59" s="533"/>
      <c r="N59" s="479"/>
      <c r="O59" s="533"/>
      <c r="R59" s="478">
        <v>0</v>
      </c>
      <c r="S59" s="478">
        <v>0</v>
      </c>
    </row>
    <row r="60" spans="1:19" ht="12.75" customHeight="1" thickTop="1">
      <c r="B60" s="527"/>
      <c r="C60" s="527"/>
      <c r="D60" s="528"/>
      <c r="E60" s="527"/>
      <c r="F60" s="528"/>
      <c r="H60" s="193"/>
      <c r="I60" s="193"/>
      <c r="J60" s="193"/>
      <c r="K60" s="195"/>
      <c r="L60" s="195"/>
      <c r="N60" s="176"/>
      <c r="O60" s="176"/>
      <c r="P60" s="193"/>
    </row>
    <row r="61" spans="1:19" ht="12.75" customHeight="1">
      <c r="B61" s="527"/>
      <c r="C61" s="527"/>
      <c r="D61" s="528"/>
      <c r="E61" s="527"/>
      <c r="F61" s="528"/>
      <c r="H61" s="193"/>
      <c r="I61" s="193"/>
      <c r="J61" s="193"/>
      <c r="K61" s="194" t="s">
        <v>514</v>
      </c>
      <c r="L61" s="193">
        <v>37015885</v>
      </c>
      <c r="N61" s="176"/>
      <c r="O61" s="176"/>
      <c r="P61" s="176"/>
    </row>
    <row r="62" spans="1:19" ht="13.5" thickBot="1">
      <c r="A62" s="175">
        <v>8</v>
      </c>
      <c r="B62" s="173" t="s">
        <v>173</v>
      </c>
      <c r="C62" s="173"/>
      <c r="D62" s="518"/>
      <c r="E62" s="195"/>
      <c r="G62" s="507" t="s">
        <v>1020</v>
      </c>
      <c r="H62" s="487"/>
      <c r="I62" s="507" t="s">
        <v>1019</v>
      </c>
      <c r="J62" s="45"/>
      <c r="K62" s="176"/>
      <c r="N62" s="176"/>
      <c r="O62" s="176"/>
      <c r="P62" s="176"/>
    </row>
    <row r="63" spans="1:19" ht="13.5" customHeight="1">
      <c r="B63" s="173"/>
      <c r="C63" s="173"/>
      <c r="D63" s="518"/>
      <c r="G63" s="510" t="s">
        <v>964</v>
      </c>
      <c r="H63" s="510"/>
      <c r="I63" s="510" t="s">
        <v>964</v>
      </c>
      <c r="J63" s="510"/>
      <c r="K63" s="176"/>
      <c r="L63" s="253">
        <v>88890547</v>
      </c>
      <c r="N63" s="176"/>
      <c r="O63" s="176"/>
      <c r="P63" s="176"/>
    </row>
    <row r="64" spans="1:19">
      <c r="B64" s="173" t="s">
        <v>127</v>
      </c>
      <c r="C64" s="173"/>
      <c r="D64" s="518"/>
      <c r="J64" s="536"/>
      <c r="K64" s="176"/>
      <c r="N64" s="176"/>
      <c r="O64" s="176"/>
      <c r="P64" s="176"/>
    </row>
    <row r="65" spans="1:16">
      <c r="B65" s="277" t="s">
        <v>71</v>
      </c>
      <c r="E65" s="277"/>
      <c r="F65" s="188"/>
      <c r="G65" s="277">
        <v>273763</v>
      </c>
      <c r="I65" s="277">
        <v>121615</v>
      </c>
      <c r="K65" s="195"/>
      <c r="L65" s="277">
        <v>0</v>
      </c>
      <c r="N65" s="176"/>
      <c r="O65" s="176"/>
      <c r="P65" s="176"/>
    </row>
    <row r="66" spans="1:16">
      <c r="B66" s="277" t="s">
        <v>814</v>
      </c>
      <c r="E66" s="277"/>
      <c r="F66" s="188"/>
      <c r="G66" s="492">
        <v>0</v>
      </c>
      <c r="I66" s="492">
        <v>1354914</v>
      </c>
      <c r="K66" s="176">
        <v>0.8367735292162406</v>
      </c>
      <c r="N66" s="176"/>
      <c r="O66" s="176"/>
      <c r="P66" s="176"/>
    </row>
    <row r="67" spans="1:16" ht="12.75" hidden="1" customHeight="1">
      <c r="B67" s="277" t="s">
        <v>248</v>
      </c>
      <c r="E67" s="277"/>
      <c r="F67" s="188"/>
      <c r="G67" s="492">
        <v>0</v>
      </c>
      <c r="H67" s="257"/>
      <c r="I67" s="195">
        <v>0</v>
      </c>
      <c r="K67" s="176"/>
      <c r="N67" s="176"/>
      <c r="O67" s="176"/>
      <c r="P67" s="176"/>
    </row>
    <row r="68" spans="1:16" ht="14.25" customHeight="1">
      <c r="B68" s="277" t="s">
        <v>710</v>
      </c>
      <c r="C68" s="537"/>
      <c r="D68" s="538"/>
      <c r="E68" s="537"/>
      <c r="F68" s="538"/>
      <c r="G68" s="277">
        <v>19616</v>
      </c>
      <c r="I68" s="492">
        <v>34182</v>
      </c>
      <c r="J68" s="536"/>
      <c r="K68" s="176"/>
      <c r="N68" s="176"/>
      <c r="O68" s="176"/>
      <c r="P68" s="176"/>
    </row>
    <row r="69" spans="1:16">
      <c r="B69" s="173" t="s">
        <v>147</v>
      </c>
      <c r="C69" s="173"/>
      <c r="D69" s="518"/>
      <c r="E69" s="539"/>
      <c r="F69" s="540"/>
      <c r="G69" s="541">
        <v>293379</v>
      </c>
      <c r="H69" s="276"/>
      <c r="I69" s="541">
        <v>1510711</v>
      </c>
      <c r="J69" s="276"/>
      <c r="K69" s="176"/>
      <c r="L69" s="10"/>
      <c r="N69" s="176"/>
      <c r="O69" s="176"/>
      <c r="P69" s="176"/>
    </row>
    <row r="70" spans="1:16">
      <c r="E70" s="539"/>
      <c r="F70" s="540"/>
      <c r="G70" s="276"/>
      <c r="H70" s="276"/>
      <c r="I70" s="276"/>
      <c r="J70" s="276"/>
      <c r="K70" s="176"/>
      <c r="L70" s="176"/>
      <c r="N70" s="176"/>
      <c r="O70" s="176"/>
      <c r="P70" s="176"/>
    </row>
    <row r="71" spans="1:16" ht="13.5" customHeight="1">
      <c r="B71" s="173" t="s">
        <v>128</v>
      </c>
      <c r="C71" s="537"/>
      <c r="D71" s="538"/>
      <c r="E71" s="537"/>
      <c r="F71" s="538"/>
      <c r="J71" s="536"/>
      <c r="K71" s="176"/>
      <c r="L71" s="176"/>
      <c r="N71" s="176"/>
      <c r="O71" s="176"/>
      <c r="P71" s="176"/>
    </row>
    <row r="72" spans="1:16" ht="13.5" customHeight="1">
      <c r="B72" s="277" t="s">
        <v>573</v>
      </c>
      <c r="G72" s="277">
        <v>72054</v>
      </c>
      <c r="I72" s="277">
        <v>224534</v>
      </c>
      <c r="K72" s="195">
        <v>152480</v>
      </c>
      <c r="L72" s="176"/>
      <c r="N72" s="176"/>
      <c r="O72" s="176"/>
      <c r="P72" s="176"/>
    </row>
    <row r="73" spans="1:16">
      <c r="B73" s="277" t="s">
        <v>574</v>
      </c>
      <c r="G73" s="277">
        <v>42789</v>
      </c>
      <c r="I73" s="277">
        <v>43673</v>
      </c>
      <c r="J73" s="542"/>
      <c r="K73" s="195"/>
      <c r="L73" s="176"/>
      <c r="N73" s="176"/>
      <c r="O73" s="176"/>
      <c r="P73" s="176"/>
    </row>
    <row r="74" spans="1:16">
      <c r="B74" s="277" t="s">
        <v>575</v>
      </c>
      <c r="G74" s="277">
        <v>1388996</v>
      </c>
      <c r="I74" s="277">
        <v>1708921</v>
      </c>
      <c r="K74" s="195"/>
      <c r="N74" s="176"/>
      <c r="O74" s="176"/>
      <c r="P74" s="176"/>
    </row>
    <row r="75" spans="1:16">
      <c r="B75" s="173" t="s">
        <v>146</v>
      </c>
      <c r="C75" s="173"/>
      <c r="D75" s="518"/>
      <c r="E75" s="539"/>
      <c r="F75" s="540"/>
      <c r="G75" s="541">
        <v>1503839</v>
      </c>
      <c r="H75" s="276"/>
      <c r="I75" s="541">
        <v>1977128</v>
      </c>
      <c r="J75" s="276"/>
      <c r="K75" s="176"/>
      <c r="L75" s="176"/>
      <c r="N75" s="176"/>
      <c r="O75" s="176"/>
      <c r="P75" s="176"/>
    </row>
    <row r="76" spans="1:16">
      <c r="E76" s="539"/>
      <c r="F76" s="540"/>
      <c r="G76" s="276"/>
      <c r="H76" s="276"/>
      <c r="I76" s="276"/>
      <c r="J76" s="276"/>
      <c r="K76" s="176"/>
      <c r="L76" s="176"/>
      <c r="N76" s="176"/>
      <c r="O76" s="176"/>
      <c r="P76" s="176"/>
    </row>
    <row r="77" spans="1:16" ht="13.5" thickBot="1">
      <c r="B77" s="173" t="s">
        <v>685</v>
      </c>
      <c r="E77" s="539"/>
      <c r="F77" s="540"/>
      <c r="G77" s="543">
        <v>1210460</v>
      </c>
      <c r="H77" s="276"/>
      <c r="I77" s="543">
        <v>466417</v>
      </c>
      <c r="J77" s="276"/>
      <c r="K77" s="176"/>
      <c r="L77" s="176"/>
      <c r="N77" s="176"/>
      <c r="O77" s="176"/>
      <c r="P77" s="176"/>
    </row>
    <row r="78" spans="1:16" ht="13.5" thickTop="1">
      <c r="B78" s="173"/>
      <c r="E78" s="539"/>
      <c r="F78" s="540"/>
      <c r="G78" s="544"/>
      <c r="H78" s="276"/>
      <c r="I78" s="544"/>
      <c r="J78" s="276"/>
      <c r="K78" s="176"/>
      <c r="L78" s="176"/>
      <c r="N78" s="176"/>
      <c r="O78" s="176"/>
      <c r="P78" s="176"/>
    </row>
    <row r="79" spans="1:16" ht="30" customHeight="1">
      <c r="A79" s="545" t="s">
        <v>14</v>
      </c>
      <c r="B79" s="1558" t="s">
        <v>815</v>
      </c>
      <c r="C79" s="1558"/>
      <c r="D79" s="1558"/>
      <c r="E79" s="1558"/>
      <c r="F79" s="1558"/>
      <c r="G79" s="1558"/>
      <c r="H79" s="1558"/>
      <c r="I79" s="1558"/>
      <c r="J79" s="276"/>
      <c r="K79" s="176"/>
      <c r="L79" s="176"/>
      <c r="N79" s="176"/>
      <c r="O79" s="176"/>
      <c r="P79" s="176"/>
    </row>
    <row r="80" spans="1:16">
      <c r="B80" s="173"/>
      <c r="E80" s="539"/>
      <c r="F80" s="540"/>
      <c r="G80" s="276"/>
      <c r="H80" s="276"/>
      <c r="I80" s="276"/>
      <c r="J80" s="276"/>
      <c r="K80" s="176"/>
      <c r="L80" s="176"/>
      <c r="N80" s="176"/>
      <c r="O80" s="176"/>
      <c r="P80" s="176"/>
    </row>
    <row r="81" spans="1:17" ht="18.75" customHeight="1" thickBot="1">
      <c r="A81" s="175">
        <v>9</v>
      </c>
      <c r="B81" s="173" t="s">
        <v>184</v>
      </c>
      <c r="E81" s="187"/>
      <c r="F81" s="191"/>
      <c r="G81" s="507" t="s">
        <v>1020</v>
      </c>
      <c r="H81" s="546"/>
      <c r="I81" s="507" t="s">
        <v>1019</v>
      </c>
      <c r="J81" s="45"/>
      <c r="K81" s="176"/>
      <c r="L81" s="176"/>
      <c r="N81" s="176"/>
      <c r="O81" s="176"/>
      <c r="P81" s="176"/>
    </row>
    <row r="82" spans="1:17" ht="17.25" customHeight="1">
      <c r="A82" s="175" t="s">
        <v>545</v>
      </c>
      <c r="B82" s="277" t="s">
        <v>544</v>
      </c>
      <c r="E82" s="187"/>
      <c r="F82" s="191"/>
      <c r="G82" s="547"/>
      <c r="H82" s="547"/>
      <c r="I82" s="547"/>
      <c r="J82" s="547"/>
      <c r="K82" s="176"/>
      <c r="L82" s="176"/>
      <c r="N82" s="176"/>
      <c r="O82" s="176"/>
      <c r="P82" s="176"/>
    </row>
    <row r="83" spans="1:17" ht="13.5" customHeight="1">
      <c r="E83" s="187"/>
      <c r="F83" s="191"/>
      <c r="G83" s="510" t="s">
        <v>964</v>
      </c>
      <c r="H83" s="510"/>
      <c r="I83" s="510" t="s">
        <v>964</v>
      </c>
      <c r="J83" s="510"/>
      <c r="K83" s="176"/>
      <c r="L83" s="176"/>
      <c r="N83" s="176"/>
      <c r="O83" s="176"/>
      <c r="P83" s="176"/>
    </row>
    <row r="84" spans="1:17">
      <c r="B84" s="277" t="s">
        <v>285</v>
      </c>
      <c r="E84" s="187"/>
      <c r="F84" s="191"/>
      <c r="G84" s="547">
        <v>785657</v>
      </c>
      <c r="H84" s="547"/>
      <c r="I84" s="547">
        <v>769739</v>
      </c>
      <c r="J84" s="547"/>
      <c r="K84" s="176"/>
      <c r="L84" s="195"/>
      <c r="N84" s="176"/>
      <c r="O84" s="176"/>
      <c r="P84" s="176"/>
    </row>
    <row r="85" spans="1:17">
      <c r="B85" s="277" t="s">
        <v>679</v>
      </c>
      <c r="E85" s="187"/>
      <c r="F85" s="191"/>
      <c r="G85" s="547">
        <v>1024</v>
      </c>
      <c r="H85" s="547"/>
      <c r="I85" s="547">
        <v>55818</v>
      </c>
      <c r="J85" s="547"/>
      <c r="K85" s="187"/>
      <c r="L85" s="195"/>
      <c r="N85" s="176"/>
      <c r="O85" s="176"/>
      <c r="P85" s="176"/>
    </row>
    <row r="86" spans="1:17">
      <c r="B86" s="277" t="s">
        <v>886</v>
      </c>
      <c r="E86" s="187"/>
      <c r="F86" s="191"/>
      <c r="G86" s="547">
        <v>367451</v>
      </c>
      <c r="H86" s="547"/>
      <c r="I86" s="547">
        <v>341500</v>
      </c>
      <c r="J86" s="547"/>
      <c r="K86" s="176"/>
      <c r="L86" s="195"/>
      <c r="N86" s="176"/>
      <c r="O86" s="176"/>
      <c r="P86" s="176"/>
    </row>
    <row r="87" spans="1:17">
      <c r="B87" s="277" t="s">
        <v>885</v>
      </c>
      <c r="E87" s="187"/>
      <c r="F87" s="191"/>
      <c r="G87" s="547">
        <v>0</v>
      </c>
      <c r="H87" s="547"/>
      <c r="I87" s="547">
        <v>0</v>
      </c>
      <c r="J87" s="547"/>
      <c r="K87" s="176"/>
      <c r="L87" s="195"/>
      <c r="N87" s="176"/>
      <c r="O87" s="176"/>
      <c r="P87" s="176"/>
    </row>
    <row r="88" spans="1:17">
      <c r="B88" s="277" t="s">
        <v>733</v>
      </c>
      <c r="E88" s="187"/>
      <c r="F88" s="191"/>
      <c r="G88" s="547">
        <v>1250</v>
      </c>
      <c r="H88" s="547"/>
      <c r="I88" s="547">
        <v>2500</v>
      </c>
      <c r="J88" s="547"/>
      <c r="K88" s="176"/>
      <c r="L88" s="195"/>
      <c r="N88" s="176"/>
      <c r="O88" s="176"/>
      <c r="P88" s="176"/>
    </row>
    <row r="89" spans="1:17">
      <c r="B89" s="277" t="s">
        <v>756</v>
      </c>
      <c r="E89" s="187"/>
      <c r="F89" s="191"/>
      <c r="G89" s="547">
        <v>297668</v>
      </c>
      <c r="H89" s="547"/>
      <c r="I89" s="547">
        <v>248435</v>
      </c>
      <c r="J89" s="547"/>
      <c r="K89" s="176"/>
      <c r="L89" s="195"/>
      <c r="N89" s="176"/>
      <c r="O89" s="176"/>
      <c r="P89" s="176"/>
    </row>
    <row r="90" spans="1:17">
      <c r="B90" s="277" t="s">
        <v>564</v>
      </c>
      <c r="E90" s="187"/>
      <c r="F90" s="191"/>
      <c r="G90" s="547">
        <v>15000</v>
      </c>
      <c r="H90" s="547"/>
      <c r="I90" s="547">
        <v>12342</v>
      </c>
      <c r="J90" s="547"/>
      <c r="K90" s="176"/>
      <c r="L90" s="195"/>
      <c r="N90" s="176"/>
      <c r="O90" s="176"/>
      <c r="P90" s="176"/>
    </row>
    <row r="91" spans="1:17">
      <c r="B91" s="277" t="s">
        <v>659</v>
      </c>
      <c r="E91" s="187"/>
      <c r="F91" s="191"/>
      <c r="G91" s="548">
        <v>0</v>
      </c>
      <c r="H91" s="548"/>
      <c r="I91" s="547">
        <v>-2000</v>
      </c>
      <c r="J91" s="547"/>
      <c r="K91" s="176"/>
      <c r="L91" s="195"/>
      <c r="N91" s="176"/>
      <c r="O91" s="176"/>
      <c r="P91" s="176"/>
    </row>
    <row r="92" spans="1:17">
      <c r="B92" s="277" t="s">
        <v>759</v>
      </c>
      <c r="E92" s="187"/>
      <c r="F92" s="191"/>
      <c r="G92" s="1562">
        <v>0</v>
      </c>
      <c r="H92" s="1562"/>
      <c r="I92" s="547">
        <v>-1354914</v>
      </c>
      <c r="J92" s="547"/>
      <c r="K92" s="176"/>
      <c r="L92" s="195"/>
      <c r="N92" s="176"/>
      <c r="O92" s="176"/>
      <c r="P92" s="176"/>
    </row>
    <row r="93" spans="1:17" ht="13.5" thickBot="1">
      <c r="B93" s="277" t="s">
        <v>919</v>
      </c>
      <c r="E93" s="187"/>
      <c r="F93" s="191"/>
      <c r="G93" s="549">
        <v>1388996</v>
      </c>
      <c r="H93" s="547"/>
      <c r="I93" s="549">
        <v>1708921</v>
      </c>
      <c r="J93" s="547"/>
      <c r="K93" s="176"/>
      <c r="L93" s="176"/>
      <c r="N93" s="176"/>
      <c r="O93" s="176"/>
      <c r="P93" s="176"/>
    </row>
    <row r="94" spans="1:17" ht="13.5" thickTop="1">
      <c r="E94" s="187"/>
      <c r="F94" s="191"/>
      <c r="G94" s="547"/>
      <c r="H94" s="547"/>
      <c r="I94" s="547"/>
      <c r="J94" s="547"/>
      <c r="K94" s="176"/>
      <c r="L94" s="176"/>
      <c r="N94" s="176"/>
      <c r="O94" s="176"/>
      <c r="P94" s="176"/>
    </row>
    <row r="95" spans="1:17">
      <c r="A95" s="175" t="s">
        <v>254</v>
      </c>
      <c r="B95" s="277" t="s">
        <v>112</v>
      </c>
      <c r="C95" s="173"/>
      <c r="D95" s="518"/>
      <c r="E95" s="173"/>
      <c r="F95" s="518"/>
      <c r="G95" s="176"/>
      <c r="H95" s="190"/>
      <c r="I95" s="176"/>
      <c r="J95" s="176"/>
      <c r="K95" s="190"/>
      <c r="L95" s="190"/>
      <c r="M95" s="191"/>
      <c r="N95" s="190"/>
      <c r="O95" s="190"/>
      <c r="P95" s="190"/>
      <c r="Q95" s="176"/>
    </row>
    <row r="96" spans="1:17" ht="7.5" customHeight="1">
      <c r="A96" s="177"/>
      <c r="B96" s="176"/>
      <c r="C96" s="176"/>
      <c r="D96" s="190"/>
      <c r="E96" s="176"/>
      <c r="F96" s="190"/>
      <c r="G96" s="176"/>
      <c r="H96" s="190"/>
      <c r="I96" s="550"/>
      <c r="J96" s="550"/>
      <c r="K96" s="190"/>
      <c r="L96" s="190"/>
      <c r="M96" s="191"/>
      <c r="N96" s="190"/>
      <c r="O96" s="190"/>
      <c r="P96" s="190"/>
      <c r="Q96" s="176"/>
    </row>
    <row r="97" spans="1:17">
      <c r="A97" s="177" t="s">
        <v>255</v>
      </c>
      <c r="B97" s="277" t="s">
        <v>53</v>
      </c>
      <c r="E97" s="277"/>
      <c r="F97" s="188"/>
      <c r="G97" s="176"/>
      <c r="H97" s="190"/>
      <c r="I97" s="176"/>
      <c r="J97" s="176"/>
      <c r="K97" s="190"/>
      <c r="L97" s="190"/>
      <c r="M97" s="191"/>
      <c r="N97" s="190"/>
      <c r="O97" s="190"/>
      <c r="P97" s="190"/>
      <c r="Q97" s="176"/>
    </row>
    <row r="98" spans="1:17" ht="13.5" thickBot="1">
      <c r="A98" s="177"/>
      <c r="E98" s="277"/>
      <c r="F98" s="188"/>
      <c r="G98" s="507" t="s">
        <v>1020</v>
      </c>
      <c r="H98" s="546"/>
      <c r="I98" s="507" t="s">
        <v>1019</v>
      </c>
      <c r="J98" s="551"/>
      <c r="K98" s="190"/>
      <c r="L98" s="190"/>
      <c r="M98" s="191"/>
      <c r="N98" s="190"/>
      <c r="O98" s="190"/>
      <c r="P98" s="190"/>
      <c r="Q98" s="176"/>
    </row>
    <row r="99" spans="1:17">
      <c r="A99" s="177"/>
      <c r="E99" s="277"/>
      <c r="F99" s="188"/>
      <c r="G99" s="510" t="s">
        <v>964</v>
      </c>
      <c r="H99" s="510"/>
      <c r="I99" s="510" t="s">
        <v>964</v>
      </c>
      <c r="J99" s="510"/>
      <c r="K99" s="190"/>
      <c r="L99" s="190"/>
      <c r="M99" s="191"/>
      <c r="N99" s="190"/>
      <c r="O99" s="190"/>
      <c r="P99" s="190"/>
      <c r="Q99" s="176"/>
    </row>
    <row r="100" spans="1:17" ht="15.75" customHeight="1">
      <c r="A100" s="177"/>
      <c r="B100" s="277" t="s">
        <v>54</v>
      </c>
      <c r="E100" s="277"/>
      <c r="F100" s="188"/>
      <c r="G100" s="536">
        <v>185234</v>
      </c>
      <c r="H100" s="552"/>
      <c r="I100" s="536">
        <v>199131</v>
      </c>
      <c r="J100" s="536"/>
      <c r="K100" s="176">
        <v>-13897</v>
      </c>
      <c r="L100" s="48">
        <v>-13897</v>
      </c>
      <c r="M100" s="191"/>
      <c r="N100" s="190"/>
      <c r="O100" s="190"/>
      <c r="P100" s="48"/>
      <c r="Q100" s="176"/>
    </row>
    <row r="101" spans="1:17">
      <c r="A101" s="177"/>
      <c r="B101" s="277" t="s">
        <v>55</v>
      </c>
      <c r="E101" s="277"/>
      <c r="F101" s="188"/>
      <c r="G101" s="536">
        <v>88553</v>
      </c>
      <c r="H101" s="552"/>
      <c r="I101" s="536">
        <v>24180</v>
      </c>
      <c r="J101" s="536"/>
      <c r="K101" s="190"/>
      <c r="L101" s="190"/>
      <c r="M101" s="191"/>
      <c r="N101" s="190"/>
      <c r="O101" s="190"/>
      <c r="P101" s="48"/>
      <c r="Q101" s="176"/>
    </row>
    <row r="102" spans="1:17">
      <c r="A102" s="177"/>
      <c r="B102" s="277" t="s">
        <v>56</v>
      </c>
      <c r="E102" s="277"/>
      <c r="F102" s="188"/>
      <c r="G102" s="553">
        <v>20881</v>
      </c>
      <c r="H102" s="553"/>
      <c r="I102" s="277">
        <v>21449</v>
      </c>
      <c r="K102" s="48">
        <v>26811.25</v>
      </c>
      <c r="L102" s="48">
        <v>26101.25</v>
      </c>
      <c r="M102" s="191"/>
      <c r="N102" s="190"/>
      <c r="O102" s="190"/>
      <c r="P102" s="48"/>
      <c r="Q102" s="176"/>
    </row>
    <row r="103" spans="1:17" hidden="1">
      <c r="A103" s="177"/>
      <c r="B103" s="277" t="s">
        <v>706</v>
      </c>
      <c r="E103" s="277"/>
      <c r="F103" s="188"/>
      <c r="G103" s="547">
        <v>0</v>
      </c>
      <c r="H103" s="553"/>
      <c r="I103" s="547">
        <v>0</v>
      </c>
      <c r="J103" s="554"/>
      <c r="K103" s="190"/>
      <c r="L103" s="190"/>
      <c r="M103" s="191"/>
      <c r="N103" s="190"/>
      <c r="O103" s="190"/>
      <c r="P103" s="48"/>
      <c r="Q103" s="176"/>
    </row>
    <row r="104" spans="1:17">
      <c r="A104" s="177"/>
      <c r="B104" s="277" t="s">
        <v>590</v>
      </c>
      <c r="E104" s="277"/>
      <c r="F104" s="188"/>
      <c r="G104" s="547">
        <v>3000</v>
      </c>
      <c r="H104" s="553"/>
      <c r="I104" s="547">
        <v>3675</v>
      </c>
      <c r="J104" s="553"/>
      <c r="K104" s="190"/>
      <c r="L104" s="190"/>
      <c r="M104" s="191"/>
      <c r="N104" s="190"/>
      <c r="O104" s="190"/>
      <c r="P104" s="48"/>
      <c r="Q104" s="176"/>
    </row>
    <row r="105" spans="1:17">
      <c r="A105" s="177"/>
      <c r="E105" s="277"/>
      <c r="F105" s="188"/>
      <c r="G105" s="553"/>
      <c r="H105" s="553"/>
      <c r="I105" s="554"/>
      <c r="J105" s="554"/>
      <c r="K105" s="190"/>
      <c r="L105" s="190"/>
      <c r="M105" s="191"/>
      <c r="N105" s="190"/>
      <c r="O105" s="190"/>
      <c r="P105" s="190"/>
      <c r="Q105" s="176"/>
    </row>
    <row r="106" spans="1:17" ht="13.5" thickBot="1">
      <c r="A106" s="177"/>
      <c r="E106" s="277"/>
      <c r="F106" s="188"/>
      <c r="G106" s="555">
        <v>297668</v>
      </c>
      <c r="H106" s="553"/>
      <c r="I106" s="555">
        <v>248435</v>
      </c>
      <c r="J106" s="553"/>
      <c r="K106" s="190"/>
      <c r="L106" s="190"/>
      <c r="M106" s="191"/>
      <c r="N106" s="190"/>
      <c r="O106" s="190"/>
      <c r="P106" s="190"/>
      <c r="Q106" s="176"/>
    </row>
    <row r="107" spans="1:17" ht="13.5" thickTop="1">
      <c r="B107" s="173"/>
      <c r="C107" s="173"/>
      <c r="D107" s="518"/>
      <c r="E107" s="173"/>
      <c r="F107" s="518"/>
      <c r="G107" s="176"/>
      <c r="H107" s="190"/>
      <c r="I107" s="176"/>
      <c r="J107" s="176"/>
      <c r="K107" s="190"/>
      <c r="L107" s="190"/>
      <c r="M107" s="191"/>
      <c r="N107" s="190"/>
      <c r="O107" s="190"/>
      <c r="P107" s="190"/>
      <c r="Q107" s="176"/>
    </row>
    <row r="108" spans="1:17" ht="25.15" customHeight="1">
      <c r="A108" s="556" t="s">
        <v>256</v>
      </c>
      <c r="B108" s="1559" t="s">
        <v>49</v>
      </c>
      <c r="C108" s="1559"/>
      <c r="D108" s="1559"/>
      <c r="E108" s="1559"/>
      <c r="F108" s="1559"/>
      <c r="G108" s="1559"/>
      <c r="H108" s="1559"/>
      <c r="I108" s="1559"/>
      <c r="J108" s="557"/>
      <c r="K108" s="190"/>
      <c r="L108" s="190"/>
      <c r="M108" s="191"/>
      <c r="N108" s="190"/>
      <c r="O108" s="190"/>
      <c r="P108" s="190"/>
      <c r="Q108" s="176"/>
    </row>
    <row r="109" spans="1:17">
      <c r="A109" s="177"/>
      <c r="B109" s="176"/>
      <c r="C109" s="176"/>
      <c r="D109" s="190"/>
      <c r="E109" s="176"/>
      <c r="F109" s="190"/>
      <c r="G109" s="1553" t="s">
        <v>27</v>
      </c>
      <c r="H109" s="1553"/>
      <c r="I109" s="1553"/>
      <c r="J109" s="558"/>
      <c r="K109" s="190"/>
      <c r="L109" s="190"/>
      <c r="M109" s="191"/>
      <c r="N109" s="190"/>
      <c r="O109" s="190"/>
      <c r="P109" s="190"/>
      <c r="Q109" s="176"/>
    </row>
    <row r="110" spans="1:17" ht="13.5" thickBot="1">
      <c r="A110" s="177"/>
      <c r="E110" s="277"/>
      <c r="F110" s="188"/>
      <c r="G110" s="507" t="s">
        <v>1020</v>
      </c>
      <c r="H110" s="546"/>
      <c r="I110" s="507" t="s">
        <v>1019</v>
      </c>
      <c r="J110" s="551"/>
      <c r="K110" s="190"/>
      <c r="L110" s="190"/>
      <c r="M110" s="191"/>
      <c r="N110" s="190"/>
      <c r="O110" s="190"/>
      <c r="P110" s="190"/>
      <c r="Q110" s="176"/>
    </row>
    <row r="111" spans="1:17" ht="15" customHeight="1">
      <c r="A111" s="177"/>
      <c r="B111" s="277" t="s">
        <v>50</v>
      </c>
      <c r="E111" s="277"/>
      <c r="F111" s="188"/>
      <c r="G111" s="1441">
        <v>19</v>
      </c>
      <c r="I111" s="277">
        <v>20</v>
      </c>
      <c r="J111" s="554"/>
      <c r="K111" s="190"/>
      <c r="L111" s="190"/>
      <c r="M111" s="191"/>
      <c r="N111" s="190"/>
      <c r="O111" s="190"/>
      <c r="P111" s="190"/>
      <c r="Q111" s="176"/>
    </row>
    <row r="112" spans="1:17">
      <c r="A112" s="177"/>
      <c r="B112" s="277" t="s">
        <v>51</v>
      </c>
      <c r="E112" s="277"/>
      <c r="F112" s="188"/>
      <c r="G112" s="1441">
        <v>2</v>
      </c>
      <c r="I112" s="277">
        <v>2</v>
      </c>
      <c r="J112" s="553"/>
      <c r="K112" s="190"/>
      <c r="L112" s="190"/>
      <c r="M112" s="191"/>
      <c r="N112" s="190"/>
      <c r="O112" s="190"/>
      <c r="P112" s="190"/>
      <c r="Q112" s="176"/>
    </row>
    <row r="113" spans="1:17">
      <c r="A113" s="177"/>
      <c r="B113" s="277" t="s">
        <v>591</v>
      </c>
      <c r="E113" s="277"/>
      <c r="F113" s="188"/>
      <c r="G113" s="1441">
        <v>27</v>
      </c>
      <c r="I113" s="277">
        <v>26</v>
      </c>
      <c r="J113" s="553"/>
      <c r="K113" s="190"/>
      <c r="L113" s="190"/>
      <c r="M113" s="191"/>
      <c r="N113" s="190"/>
      <c r="O113" s="190"/>
      <c r="P113" s="190"/>
      <c r="Q113" s="176"/>
    </row>
    <row r="114" spans="1:17">
      <c r="A114" s="177"/>
      <c r="B114" s="277" t="s">
        <v>52</v>
      </c>
      <c r="E114" s="277"/>
      <c r="F114" s="188"/>
      <c r="G114" s="1441">
        <v>33</v>
      </c>
      <c r="I114" s="277">
        <v>34</v>
      </c>
      <c r="J114" s="553"/>
      <c r="K114" s="190"/>
      <c r="L114" s="190"/>
      <c r="M114" s="191"/>
      <c r="N114" s="190"/>
      <c r="O114" s="190"/>
      <c r="P114" s="190"/>
      <c r="Q114" s="176"/>
    </row>
    <row r="115" spans="1:17">
      <c r="A115" s="177"/>
      <c r="E115" s="277"/>
      <c r="F115" s="188"/>
      <c r="G115" s="559"/>
      <c r="H115" s="553"/>
      <c r="I115" s="559"/>
      <c r="J115" s="553"/>
      <c r="K115" s="190"/>
      <c r="L115" s="190"/>
      <c r="M115" s="191"/>
      <c r="N115" s="190"/>
      <c r="O115" s="190"/>
      <c r="P115" s="190"/>
      <c r="Q115" s="176"/>
    </row>
    <row r="116" spans="1:17" ht="13.5" thickBot="1">
      <c r="A116" s="177"/>
      <c r="E116" s="277"/>
      <c r="F116" s="188"/>
      <c r="G116" s="560">
        <v>81</v>
      </c>
      <c r="H116" s="553"/>
      <c r="I116" s="560">
        <v>82</v>
      </c>
      <c r="J116" s="553"/>
      <c r="K116" s="190"/>
      <c r="L116" s="190"/>
      <c r="M116" s="191"/>
      <c r="N116" s="190"/>
      <c r="O116" s="190"/>
      <c r="P116" s="190"/>
      <c r="Q116" s="176"/>
    </row>
    <row r="117" spans="1:17" ht="13.5" thickTop="1">
      <c r="A117" s="177"/>
      <c r="E117" s="277"/>
      <c r="F117" s="188"/>
      <c r="G117" s="553"/>
      <c r="H117" s="553"/>
      <c r="I117" s="553"/>
      <c r="J117" s="553"/>
      <c r="K117" s="190"/>
      <c r="L117" s="190"/>
      <c r="M117" s="191"/>
      <c r="N117" s="190"/>
      <c r="O117" s="190"/>
      <c r="P117" s="190"/>
      <c r="Q117" s="176"/>
    </row>
    <row r="118" spans="1:17" ht="42" customHeight="1" thickTop="1">
      <c r="A118" s="556" t="s">
        <v>57</v>
      </c>
      <c r="B118" s="1559" t="s">
        <v>939</v>
      </c>
      <c r="C118" s="1559"/>
      <c r="D118" s="1559"/>
      <c r="E118" s="1559"/>
      <c r="F118" s="1559"/>
      <c r="G118" s="1559"/>
      <c r="H118" s="1559"/>
      <c r="I118" s="1559"/>
      <c r="J118" s="561"/>
      <c r="K118" s="190"/>
      <c r="L118" s="190"/>
      <c r="M118" s="191"/>
      <c r="N118" s="190"/>
      <c r="O118" s="190"/>
      <c r="P118" s="190"/>
      <c r="Q118" s="176"/>
    </row>
    <row r="119" spans="1:17">
      <c r="A119" s="177"/>
      <c r="E119" s="277"/>
      <c r="F119" s="188"/>
      <c r="G119" s="1560" t="s">
        <v>28</v>
      </c>
      <c r="H119" s="1560"/>
      <c r="I119" s="1560"/>
      <c r="J119" s="562"/>
      <c r="K119" s="190"/>
      <c r="L119" s="190"/>
      <c r="M119" s="191"/>
      <c r="N119" s="190"/>
      <c r="O119" s="190"/>
      <c r="P119" s="190"/>
      <c r="Q119" s="176"/>
    </row>
    <row r="120" spans="1:17" ht="13.5" thickBot="1">
      <c r="A120" s="177"/>
      <c r="B120" s="563"/>
      <c r="C120" s="196"/>
      <c r="D120" s="204"/>
      <c r="E120" s="277"/>
      <c r="F120" s="188"/>
      <c r="G120" s="507" t="s">
        <v>1020</v>
      </c>
      <c r="H120" s="546"/>
      <c r="I120" s="507" t="s">
        <v>1019</v>
      </c>
      <c r="J120" s="551"/>
      <c r="K120" s="190"/>
      <c r="L120" s="190"/>
      <c r="M120" s="191"/>
      <c r="N120" s="190"/>
      <c r="O120" s="190"/>
      <c r="P120" s="190"/>
      <c r="Q120" s="176"/>
    </row>
    <row r="121" spans="1:17">
      <c r="A121" s="177"/>
      <c r="B121" s="196" t="s">
        <v>965</v>
      </c>
      <c r="C121" s="196" t="s">
        <v>966</v>
      </c>
      <c r="D121" s="204"/>
      <c r="E121" s="277"/>
      <c r="F121" s="188"/>
      <c r="G121" s="564"/>
      <c r="H121" s="564"/>
      <c r="I121" s="564"/>
      <c r="J121" s="564"/>
      <c r="K121" s="190"/>
      <c r="L121" s="190"/>
      <c r="M121" s="191"/>
      <c r="N121" s="190"/>
      <c r="O121" s="190"/>
      <c r="P121" s="190"/>
      <c r="Q121" s="176"/>
    </row>
    <row r="122" spans="1:17">
      <c r="A122" s="177"/>
      <c r="B122" s="565">
        <v>1000001</v>
      </c>
      <c r="C122" s="565">
        <v>2000000</v>
      </c>
      <c r="D122" s="566"/>
      <c r="E122" s="277"/>
      <c r="F122" s="188"/>
      <c r="G122" s="567">
        <v>0</v>
      </c>
      <c r="H122" s="568"/>
      <c r="I122" s="195">
        <v>0</v>
      </c>
      <c r="J122" s="554"/>
      <c r="K122" s="190"/>
      <c r="L122" s="190"/>
      <c r="M122" s="191"/>
      <c r="N122" s="190"/>
      <c r="O122" s="190"/>
      <c r="P122" s="190"/>
      <c r="Q122" s="176"/>
    </row>
    <row r="123" spans="1:17">
      <c r="A123" s="177"/>
      <c r="B123" s="565">
        <v>2000001</v>
      </c>
      <c r="C123" s="565">
        <v>3000000</v>
      </c>
      <c r="D123" s="566"/>
      <c r="E123" s="277"/>
      <c r="F123" s="188"/>
      <c r="G123" s="567">
        <v>7</v>
      </c>
      <c r="I123" s="277">
        <v>19</v>
      </c>
      <c r="J123" s="554"/>
      <c r="K123" s="190"/>
      <c r="L123" s="190"/>
      <c r="M123" s="191"/>
      <c r="N123" s="190"/>
      <c r="O123" s="190"/>
      <c r="P123" s="190"/>
      <c r="Q123" s="176"/>
    </row>
    <row r="124" spans="1:17">
      <c r="A124" s="177"/>
      <c r="B124" s="565">
        <v>3000001</v>
      </c>
      <c r="C124" s="565">
        <v>4000000</v>
      </c>
      <c r="D124" s="566"/>
      <c r="E124" s="277"/>
      <c r="F124" s="188"/>
      <c r="G124" s="567">
        <v>39</v>
      </c>
      <c r="I124" s="277">
        <v>30</v>
      </c>
      <c r="J124" s="554"/>
      <c r="K124" s="190"/>
      <c r="L124" s="190"/>
      <c r="M124" s="191"/>
      <c r="N124" s="190"/>
      <c r="O124" s="190"/>
      <c r="P124" s="190"/>
      <c r="Q124" s="176"/>
    </row>
    <row r="125" spans="1:17">
      <c r="A125" s="177"/>
      <c r="B125" s="565">
        <v>4000001</v>
      </c>
      <c r="C125" s="565">
        <v>5000000</v>
      </c>
      <c r="D125" s="566"/>
      <c r="E125" s="277"/>
      <c r="F125" s="188"/>
      <c r="G125" s="567">
        <v>8</v>
      </c>
      <c r="I125" s="277">
        <v>10</v>
      </c>
      <c r="J125" s="554"/>
      <c r="K125" s="190"/>
      <c r="L125" s="190"/>
      <c r="M125" s="191"/>
      <c r="N125" s="190"/>
      <c r="O125" s="190"/>
      <c r="P125" s="190"/>
      <c r="Q125" s="176"/>
    </row>
    <row r="126" spans="1:17">
      <c r="A126" s="177"/>
      <c r="B126" s="565">
        <v>5000001</v>
      </c>
      <c r="C126" s="565">
        <v>6000000</v>
      </c>
      <c r="D126" s="566"/>
      <c r="E126" s="277"/>
      <c r="F126" s="188"/>
      <c r="G126" s="567">
        <v>9</v>
      </c>
      <c r="I126" s="277">
        <v>10</v>
      </c>
      <c r="J126" s="554"/>
      <c r="K126" s="190"/>
      <c r="L126" s="190"/>
      <c r="M126" s="191"/>
      <c r="N126" s="190"/>
      <c r="O126" s="190"/>
      <c r="P126" s="190"/>
      <c r="Q126" s="176"/>
    </row>
    <row r="127" spans="1:17">
      <c r="A127" s="177"/>
      <c r="B127" s="565">
        <v>6000001</v>
      </c>
      <c r="C127" s="565">
        <v>7000000</v>
      </c>
      <c r="D127" s="566"/>
      <c r="E127" s="277"/>
      <c r="F127" s="188"/>
      <c r="G127" s="567">
        <v>9</v>
      </c>
      <c r="I127" s="277">
        <v>10</v>
      </c>
      <c r="J127" s="554"/>
      <c r="K127" s="190"/>
      <c r="L127" s="190"/>
      <c r="M127" s="191"/>
      <c r="N127" s="190"/>
      <c r="O127" s="190"/>
      <c r="P127" s="190"/>
      <c r="Q127" s="176"/>
    </row>
    <row r="128" spans="1:17">
      <c r="A128" s="177"/>
      <c r="B128" s="565">
        <v>7000001</v>
      </c>
      <c r="C128" s="565">
        <v>8000000</v>
      </c>
      <c r="D128" s="566"/>
      <c r="E128" s="277"/>
      <c r="F128" s="188"/>
      <c r="G128" s="567">
        <v>5</v>
      </c>
      <c r="I128" s="195">
        <v>0</v>
      </c>
      <c r="J128" s="554"/>
      <c r="K128" s="190"/>
      <c r="L128" s="190"/>
      <c r="M128" s="191"/>
      <c r="N128" s="190"/>
      <c r="O128" s="190"/>
      <c r="P128" s="190"/>
      <c r="Q128" s="176"/>
    </row>
    <row r="129" spans="1:235">
      <c r="A129" s="177"/>
      <c r="B129" s="565">
        <v>8000001</v>
      </c>
      <c r="C129" s="565">
        <v>9000000</v>
      </c>
      <c r="D129" s="566"/>
      <c r="E129" s="277"/>
      <c r="F129" s="188"/>
      <c r="G129" s="569" t="s">
        <v>301</v>
      </c>
      <c r="I129" s="277">
        <v>1</v>
      </c>
      <c r="J129" s="554"/>
      <c r="K129" s="190"/>
      <c r="L129" s="190"/>
      <c r="M129" s="191"/>
      <c r="N129" s="190"/>
      <c r="O129" s="190"/>
      <c r="P129" s="190"/>
      <c r="Q129" s="176"/>
    </row>
    <row r="130" spans="1:235">
      <c r="A130" s="177"/>
      <c r="B130" s="565">
        <v>9000001</v>
      </c>
      <c r="C130" s="565">
        <v>10000000</v>
      </c>
      <c r="D130" s="566"/>
      <c r="E130" s="277"/>
      <c r="F130" s="188"/>
      <c r="G130" s="569" t="s">
        <v>301</v>
      </c>
      <c r="I130" s="277">
        <v>1</v>
      </c>
      <c r="J130" s="554"/>
      <c r="K130" s="190"/>
      <c r="L130" s="190"/>
      <c r="M130" s="191"/>
      <c r="N130" s="190"/>
      <c r="O130" s="190"/>
      <c r="P130" s="190"/>
      <c r="Q130" s="176"/>
    </row>
    <row r="131" spans="1:235">
      <c r="A131" s="177"/>
      <c r="B131" s="570" t="s">
        <v>58</v>
      </c>
      <c r="C131" s="565">
        <v>10000000</v>
      </c>
      <c r="D131" s="566"/>
      <c r="E131" s="277"/>
      <c r="F131" s="188"/>
      <c r="G131" s="1441">
        <v>4</v>
      </c>
      <c r="I131" s="277">
        <v>1</v>
      </c>
      <c r="J131" s="554"/>
      <c r="K131" s="190"/>
      <c r="L131" s="190"/>
      <c r="M131" s="191"/>
      <c r="N131" s="190"/>
      <c r="O131" s="190"/>
      <c r="P131" s="190"/>
      <c r="Q131" s="176"/>
    </row>
    <row r="132" spans="1:235">
      <c r="A132" s="177"/>
      <c r="B132" s="536"/>
      <c r="C132" s="536"/>
      <c r="D132" s="552"/>
      <c r="E132" s="277"/>
      <c r="F132" s="188"/>
      <c r="G132" s="559"/>
      <c r="H132" s="553"/>
      <c r="I132" s="559"/>
      <c r="J132" s="553"/>
      <c r="K132" s="190"/>
      <c r="L132" s="190"/>
      <c r="M132" s="191"/>
      <c r="N132" s="190"/>
      <c r="O132" s="190"/>
      <c r="P132" s="190"/>
      <c r="Q132" s="176"/>
    </row>
    <row r="133" spans="1:235" ht="13.5" thickBot="1">
      <c r="A133" s="177"/>
      <c r="E133" s="277"/>
      <c r="F133" s="188"/>
      <c r="G133" s="560">
        <v>81</v>
      </c>
      <c r="H133" s="553"/>
      <c r="I133" s="560">
        <v>82</v>
      </c>
      <c r="J133" s="553"/>
      <c r="K133" s="190"/>
      <c r="L133" s="190"/>
      <c r="M133" s="191"/>
      <c r="N133" s="190"/>
      <c r="O133" s="190"/>
      <c r="P133" s="190"/>
      <c r="Q133" s="176"/>
    </row>
    <row r="134" spans="1:235" ht="13.5" thickTop="1">
      <c r="A134" s="177"/>
      <c r="E134" s="277"/>
      <c r="F134" s="188"/>
      <c r="G134" s="190"/>
      <c r="H134" s="190"/>
      <c r="I134" s="571"/>
      <c r="J134" s="571"/>
      <c r="K134" s="190"/>
      <c r="L134" s="190"/>
      <c r="M134" s="191"/>
      <c r="N134" s="190"/>
      <c r="O134" s="190"/>
      <c r="P134" s="190"/>
      <c r="Q134" s="176"/>
    </row>
    <row r="135" spans="1:235" ht="23.25" customHeight="1">
      <c r="A135" s="523" t="s">
        <v>66</v>
      </c>
      <c r="B135" s="1559" t="s">
        <v>593</v>
      </c>
      <c r="C135" s="1559"/>
      <c r="D135" s="1559"/>
      <c r="E135" s="1559"/>
      <c r="F135" s="1559"/>
      <c r="G135" s="1559"/>
      <c r="H135" s="1559"/>
      <c r="I135" s="1559"/>
      <c r="J135" s="561"/>
      <c r="K135" s="190"/>
      <c r="L135" s="190"/>
      <c r="M135" s="191"/>
      <c r="N135" s="190"/>
      <c r="O135" s="190"/>
      <c r="P135" s="190"/>
      <c r="Q135" s="176"/>
    </row>
    <row r="136" spans="1:235" ht="13.5" thickBot="1">
      <c r="B136" s="173"/>
      <c r="C136" s="173"/>
      <c r="D136" s="518"/>
      <c r="E136" s="173"/>
      <c r="F136" s="518"/>
      <c r="G136" s="507" t="s">
        <v>1020</v>
      </c>
      <c r="H136" s="572"/>
      <c r="I136" s="507" t="s">
        <v>1019</v>
      </c>
      <c r="J136" s="551"/>
      <c r="K136" s="190"/>
      <c r="L136" s="190"/>
      <c r="M136" s="191"/>
      <c r="N136" s="190"/>
      <c r="O136" s="190"/>
      <c r="P136" s="190"/>
      <c r="Q136" s="176"/>
    </row>
    <row r="137" spans="1:235">
      <c r="B137" s="173"/>
      <c r="C137" s="173"/>
      <c r="D137" s="518"/>
      <c r="E137" s="173"/>
      <c r="F137" s="518"/>
      <c r="G137" s="510" t="s">
        <v>964</v>
      </c>
      <c r="H137" s="510"/>
      <c r="I137" s="510" t="s">
        <v>964</v>
      </c>
      <c r="J137" s="510"/>
      <c r="K137" s="190"/>
      <c r="L137" s="190"/>
      <c r="M137" s="191"/>
      <c r="N137" s="190"/>
      <c r="O137" s="190"/>
      <c r="P137" s="190"/>
      <c r="Q137" s="176"/>
    </row>
    <row r="138" spans="1:235" ht="15">
      <c r="B138" s="277" t="s">
        <v>59</v>
      </c>
      <c r="E138" s="277"/>
      <c r="F138" s="188"/>
      <c r="G138" s="492">
        <v>1000</v>
      </c>
      <c r="H138" s="191"/>
      <c r="I138" s="1440">
        <v>2000</v>
      </c>
      <c r="J138" s="187"/>
      <c r="K138" s="190"/>
      <c r="L138" s="190"/>
      <c r="M138" s="191"/>
      <c r="N138" s="190"/>
      <c r="O138" s="190"/>
      <c r="P138" s="190"/>
      <c r="Q138" s="176"/>
    </row>
    <row r="139" spans="1:235" ht="15">
      <c r="A139" s="506"/>
      <c r="B139" s="277" t="s">
        <v>60</v>
      </c>
      <c r="E139" s="277"/>
      <c r="F139" s="188"/>
      <c r="G139" s="492">
        <v>250</v>
      </c>
      <c r="H139" s="191"/>
      <c r="I139" s="1440">
        <v>500</v>
      </c>
      <c r="J139" s="187"/>
      <c r="K139" s="190">
        <v>5427</v>
      </c>
      <c r="L139" s="190"/>
      <c r="M139" s="191"/>
      <c r="N139" s="190"/>
      <c r="O139" s="190"/>
      <c r="P139" s="190"/>
      <c r="Q139" s="176"/>
    </row>
    <row r="140" spans="1:235" ht="15.75" customHeight="1">
      <c r="A140" s="506"/>
      <c r="B140" s="277" t="s">
        <v>8</v>
      </c>
      <c r="E140" s="277"/>
      <c r="F140" s="188"/>
      <c r="G140" s="573">
        <v>1250</v>
      </c>
      <c r="H140" s="191"/>
      <c r="I140" s="573">
        <v>2500</v>
      </c>
      <c r="J140" s="191"/>
      <c r="K140" s="190">
        <v>-5177</v>
      </c>
      <c r="L140" s="190"/>
      <c r="M140" s="191"/>
      <c r="N140" s="190"/>
      <c r="O140" s="190"/>
      <c r="P140" s="190"/>
      <c r="Q140" s="176"/>
    </row>
    <row r="141" spans="1:235">
      <c r="A141" s="506"/>
      <c r="E141" s="277"/>
      <c r="F141" s="188"/>
      <c r="G141" s="574"/>
      <c r="H141" s="574"/>
      <c r="I141" s="574"/>
      <c r="J141" s="574"/>
      <c r="K141" s="190"/>
      <c r="L141" s="190"/>
      <c r="M141" s="191"/>
      <c r="N141" s="190"/>
      <c r="O141" s="190"/>
      <c r="P141" s="190"/>
      <c r="Q141" s="176"/>
    </row>
    <row r="142" spans="1:235">
      <c r="A142" s="575"/>
      <c r="B142" s="277" t="s">
        <v>61</v>
      </c>
      <c r="E142" s="277"/>
      <c r="F142" s="188"/>
      <c r="I142" s="576"/>
      <c r="J142" s="576"/>
      <c r="K142" s="190"/>
      <c r="L142" s="190"/>
      <c r="M142" s="191"/>
      <c r="N142" s="190"/>
      <c r="O142" s="190"/>
      <c r="P142" s="190"/>
      <c r="Q142" s="176"/>
      <c r="R142" s="197"/>
      <c r="S142" s="197"/>
      <c r="T142" s="197"/>
      <c r="U142" s="197"/>
      <c r="V142" s="197"/>
      <c r="W142" s="197"/>
      <c r="X142" s="197"/>
      <c r="Y142" s="197"/>
      <c r="Z142" s="197"/>
      <c r="AA142" s="197"/>
      <c r="AB142" s="197"/>
      <c r="AC142" s="197"/>
      <c r="AD142" s="197"/>
      <c r="AE142" s="197"/>
      <c r="AF142" s="197"/>
      <c r="AG142" s="197"/>
      <c r="AH142" s="197"/>
      <c r="AI142" s="197"/>
      <c r="AJ142" s="197"/>
      <c r="AK142" s="197"/>
      <c r="AL142" s="197"/>
      <c r="AM142" s="197"/>
      <c r="AN142" s="197"/>
      <c r="AO142" s="197"/>
      <c r="AP142" s="197"/>
      <c r="AQ142" s="197"/>
      <c r="AR142" s="197"/>
      <c r="AS142" s="197"/>
      <c r="AT142" s="197"/>
      <c r="AU142" s="197"/>
      <c r="AV142" s="197"/>
      <c r="AW142" s="197"/>
      <c r="AX142" s="197"/>
      <c r="AY142" s="197"/>
      <c r="AZ142" s="197"/>
      <c r="BA142" s="197"/>
      <c r="BB142" s="197"/>
      <c r="BC142" s="197"/>
      <c r="BD142" s="197"/>
      <c r="BE142" s="197"/>
      <c r="BF142" s="197"/>
      <c r="BG142" s="197"/>
      <c r="BH142" s="197"/>
      <c r="BI142" s="197"/>
      <c r="BJ142" s="197"/>
      <c r="BK142" s="197"/>
      <c r="BL142" s="197"/>
      <c r="BM142" s="197"/>
      <c r="BN142" s="197"/>
      <c r="BO142" s="197"/>
      <c r="BP142" s="197"/>
      <c r="BQ142" s="197"/>
      <c r="BR142" s="197"/>
      <c r="BS142" s="197"/>
      <c r="BT142" s="197"/>
      <c r="BU142" s="197"/>
      <c r="BV142" s="197"/>
      <c r="BW142" s="197"/>
      <c r="BX142" s="197"/>
      <c r="BY142" s="197"/>
      <c r="BZ142" s="197"/>
      <c r="CA142" s="197"/>
      <c r="CB142" s="197"/>
      <c r="CC142" s="197"/>
      <c r="CD142" s="197"/>
      <c r="CE142" s="197"/>
      <c r="CF142" s="197"/>
      <c r="CG142" s="197"/>
      <c r="CH142" s="197"/>
      <c r="CI142" s="197"/>
      <c r="CJ142" s="197"/>
      <c r="CK142" s="197"/>
      <c r="CL142" s="197"/>
      <c r="CM142" s="197"/>
      <c r="CN142" s="197"/>
      <c r="CO142" s="197"/>
      <c r="CP142" s="197"/>
      <c r="CQ142" s="197"/>
      <c r="CR142" s="197"/>
      <c r="CS142" s="197"/>
      <c r="CT142" s="197"/>
      <c r="CU142" s="197"/>
      <c r="CV142" s="197"/>
      <c r="CW142" s="197"/>
      <c r="CX142" s="197"/>
      <c r="CY142" s="197"/>
      <c r="CZ142" s="197"/>
      <c r="DA142" s="197"/>
      <c r="DB142" s="197"/>
      <c r="DC142" s="197"/>
      <c r="DD142" s="197"/>
      <c r="DE142" s="197"/>
      <c r="DF142" s="197"/>
      <c r="DG142" s="197"/>
      <c r="DH142" s="197"/>
      <c r="DI142" s="197"/>
      <c r="DJ142" s="197"/>
      <c r="DK142" s="197"/>
      <c r="DL142" s="197"/>
      <c r="DM142" s="197"/>
      <c r="DN142" s="197"/>
      <c r="DO142" s="197"/>
      <c r="DP142" s="197"/>
      <c r="DQ142" s="197"/>
      <c r="DR142" s="197"/>
      <c r="DS142" s="197"/>
      <c r="DT142" s="197"/>
      <c r="DU142" s="197"/>
      <c r="DV142" s="197"/>
      <c r="DW142" s="197"/>
      <c r="DX142" s="197"/>
      <c r="DY142" s="197"/>
      <c r="DZ142" s="197"/>
      <c r="EA142" s="197"/>
      <c r="EB142" s="197"/>
      <c r="EC142" s="197"/>
      <c r="ED142" s="197"/>
      <c r="EE142" s="197"/>
      <c r="EF142" s="197"/>
      <c r="EG142" s="197"/>
      <c r="EH142" s="197"/>
      <c r="EI142" s="197"/>
      <c r="EJ142" s="197"/>
      <c r="EK142" s="197"/>
      <c r="EL142" s="197"/>
      <c r="EM142" s="197"/>
      <c r="EN142" s="197"/>
      <c r="EO142" s="197"/>
      <c r="EP142" s="197"/>
      <c r="EQ142" s="197"/>
      <c r="ER142" s="197"/>
      <c r="ES142" s="197"/>
      <c r="ET142" s="197"/>
      <c r="EU142" s="197"/>
      <c r="EV142" s="197"/>
      <c r="EW142" s="197"/>
      <c r="EX142" s="197"/>
      <c r="EY142" s="197"/>
      <c r="EZ142" s="197"/>
      <c r="FA142" s="197"/>
      <c r="FB142" s="197"/>
      <c r="FC142" s="197"/>
      <c r="FD142" s="197"/>
      <c r="FE142" s="197"/>
      <c r="FF142" s="197"/>
      <c r="FG142" s="197"/>
      <c r="FH142" s="197"/>
      <c r="FI142" s="197"/>
      <c r="FJ142" s="197"/>
      <c r="FK142" s="197"/>
      <c r="FL142" s="197"/>
      <c r="FM142" s="197"/>
      <c r="FN142" s="197"/>
      <c r="FO142" s="197"/>
      <c r="FP142" s="197"/>
      <c r="FQ142" s="197"/>
      <c r="FR142" s="197"/>
      <c r="FS142" s="197"/>
      <c r="FT142" s="197"/>
      <c r="FU142" s="197"/>
      <c r="FV142" s="197"/>
      <c r="FW142" s="197"/>
      <c r="FX142" s="197"/>
      <c r="FY142" s="197"/>
      <c r="FZ142" s="197"/>
      <c r="GA142" s="197"/>
      <c r="GB142" s="197"/>
      <c r="GC142" s="197"/>
      <c r="GD142" s="197"/>
      <c r="GE142" s="197"/>
      <c r="GF142" s="197"/>
      <c r="GG142" s="197"/>
      <c r="GH142" s="197"/>
      <c r="GI142" s="197"/>
      <c r="GJ142" s="197"/>
      <c r="GK142" s="197"/>
      <c r="GL142" s="197"/>
      <c r="GM142" s="197"/>
      <c r="GN142" s="197"/>
      <c r="GO142" s="197"/>
      <c r="GP142" s="197"/>
      <c r="GQ142" s="197"/>
      <c r="GR142" s="197"/>
      <c r="GS142" s="197"/>
      <c r="GT142" s="197"/>
      <c r="GU142" s="197"/>
      <c r="GV142" s="197"/>
      <c r="GW142" s="197"/>
      <c r="GX142" s="197"/>
      <c r="GY142" s="197"/>
      <c r="GZ142" s="197"/>
      <c r="HA142" s="197"/>
      <c r="HB142" s="197"/>
      <c r="HC142" s="197"/>
      <c r="HD142" s="197"/>
      <c r="HE142" s="197"/>
      <c r="HF142" s="197"/>
      <c r="HG142" s="197"/>
      <c r="HH142" s="197"/>
      <c r="HI142" s="197"/>
      <c r="HJ142" s="197"/>
      <c r="HK142" s="197"/>
      <c r="HL142" s="197"/>
      <c r="HM142" s="197"/>
      <c r="HN142" s="197"/>
      <c r="HO142" s="197"/>
      <c r="HP142" s="197"/>
      <c r="HQ142" s="197"/>
      <c r="HR142" s="197"/>
      <c r="HS142" s="197"/>
      <c r="HT142" s="197"/>
      <c r="HU142" s="197"/>
      <c r="HV142" s="197"/>
      <c r="HW142" s="197"/>
      <c r="HX142" s="197"/>
      <c r="HY142" s="197"/>
      <c r="HZ142" s="197"/>
      <c r="IA142" s="197"/>
    </row>
    <row r="143" spans="1:235" ht="19.5" customHeight="1">
      <c r="A143" s="177"/>
      <c r="B143" s="277" t="s">
        <v>62</v>
      </c>
      <c r="E143" s="277"/>
      <c r="F143" s="188"/>
      <c r="G143" s="577">
        <v>0</v>
      </c>
      <c r="H143" s="577"/>
      <c r="I143" s="577">
        <v>0</v>
      </c>
      <c r="J143" s="577"/>
      <c r="K143" s="190"/>
      <c r="L143" s="190"/>
      <c r="M143" s="191"/>
      <c r="N143" s="190"/>
      <c r="O143" s="190"/>
      <c r="P143" s="190"/>
      <c r="Q143" s="176"/>
    </row>
    <row r="144" spans="1:235" ht="18.75" customHeight="1">
      <c r="A144" s="177"/>
      <c r="B144" s="176" t="s">
        <v>63</v>
      </c>
      <c r="C144" s="176"/>
      <c r="D144" s="190"/>
      <c r="E144" s="277"/>
      <c r="F144" s="188"/>
      <c r="G144" s="578">
        <v>1250</v>
      </c>
      <c r="H144" s="579"/>
      <c r="I144" s="578">
        <v>6040</v>
      </c>
      <c r="J144" s="188"/>
      <c r="K144" s="190"/>
      <c r="L144" s="190"/>
      <c r="M144" s="191"/>
      <c r="N144" s="190"/>
      <c r="O144" s="190"/>
      <c r="P144" s="190"/>
      <c r="Q144" s="176"/>
    </row>
    <row r="145" spans="1:17">
      <c r="A145" s="177"/>
      <c r="E145" s="176"/>
      <c r="F145" s="190"/>
      <c r="G145" s="580"/>
      <c r="H145" s="580"/>
      <c r="I145" s="581"/>
      <c r="K145" s="190"/>
      <c r="L145" s="190"/>
      <c r="M145" s="191"/>
      <c r="N145" s="190"/>
      <c r="O145" s="190"/>
      <c r="P145" s="190"/>
      <c r="Q145" s="176"/>
    </row>
    <row r="146" spans="1:17" ht="12.75" customHeight="1">
      <c r="A146" s="582"/>
      <c r="B146" s="557" t="s">
        <v>64</v>
      </c>
      <c r="C146" s="557"/>
      <c r="D146" s="557"/>
      <c r="E146" s="557"/>
      <c r="F146" s="557"/>
      <c r="G146" s="557"/>
      <c r="H146" s="557"/>
      <c r="I146" s="557"/>
      <c r="J146" s="557"/>
      <c r="K146" s="190"/>
      <c r="L146" s="190"/>
      <c r="M146" s="191"/>
      <c r="N146" s="190"/>
      <c r="O146" s="190"/>
      <c r="P146" s="190"/>
      <c r="Q146" s="176"/>
    </row>
    <row r="147" spans="1:17">
      <c r="A147" s="177"/>
      <c r="B147" s="277" t="s">
        <v>18</v>
      </c>
      <c r="E147" s="277"/>
      <c r="F147" s="188"/>
      <c r="G147" s="1554" t="s">
        <v>29</v>
      </c>
      <c r="H147" s="1554"/>
      <c r="I147" s="1554"/>
      <c r="J147" s="583"/>
      <c r="K147" s="176"/>
      <c r="L147" s="176"/>
      <c r="N147" s="176"/>
      <c r="O147" s="176"/>
      <c r="P147" s="176"/>
      <c r="Q147" s="176"/>
    </row>
    <row r="148" spans="1:17" ht="13.5" thickBot="1">
      <c r="A148" s="177"/>
      <c r="B148" s="176"/>
      <c r="C148" s="176"/>
      <c r="D148" s="190"/>
      <c r="E148" s="176"/>
      <c r="F148" s="190"/>
      <c r="G148" s="507" t="s">
        <v>1020</v>
      </c>
      <c r="H148" s="572"/>
      <c r="I148" s="507" t="s">
        <v>1019</v>
      </c>
      <c r="J148" s="551"/>
      <c r="K148" s="176"/>
      <c r="L148" s="176"/>
      <c r="N148" s="176"/>
      <c r="O148" s="176"/>
      <c r="P148" s="176"/>
      <c r="Q148" s="176"/>
    </row>
    <row r="149" spans="1:17">
      <c r="A149" s="177"/>
      <c r="B149" s="176"/>
      <c r="C149" s="176"/>
      <c r="D149" s="190"/>
      <c r="E149" s="176"/>
      <c r="F149" s="190"/>
      <c r="G149" s="554"/>
      <c r="H149" s="553"/>
      <c r="I149" s="584"/>
      <c r="J149" s="584"/>
      <c r="K149" s="176"/>
      <c r="L149" s="176"/>
      <c r="N149" s="176"/>
      <c r="O149" s="176"/>
      <c r="P149" s="176"/>
      <c r="Q149" s="176"/>
    </row>
    <row r="150" spans="1:17">
      <c r="A150" s="177"/>
      <c r="B150" s="563" t="s">
        <v>247</v>
      </c>
      <c r="C150" s="563"/>
      <c r="D150" s="585"/>
      <c r="E150" s="277"/>
      <c r="F150" s="188"/>
      <c r="G150" s="277">
        <v>2</v>
      </c>
      <c r="I150" s="277">
        <v>2</v>
      </c>
      <c r="J150" s="176"/>
      <c r="K150" s="176"/>
      <c r="L150" s="176"/>
      <c r="N150" s="176"/>
      <c r="O150" s="176"/>
      <c r="P150" s="176"/>
      <c r="Q150" s="176"/>
    </row>
    <row r="151" spans="1:17">
      <c r="A151" s="177"/>
      <c r="B151" s="261">
        <v>1000001</v>
      </c>
      <c r="C151" s="187">
        <v>2000000</v>
      </c>
      <c r="D151" s="585"/>
      <c r="E151" s="277"/>
      <c r="F151" s="188"/>
      <c r="G151" s="277">
        <v>1</v>
      </c>
      <c r="I151" s="277">
        <v>1</v>
      </c>
      <c r="J151" s="176"/>
      <c r="K151" s="176"/>
      <c r="L151" s="176"/>
      <c r="N151" s="176"/>
      <c r="O151" s="176"/>
      <c r="P151" s="176"/>
      <c r="Q151" s="176"/>
    </row>
    <row r="152" spans="1:17" ht="13.5" thickBot="1">
      <c r="A152" s="177"/>
      <c r="B152" s="261">
        <v>2000001</v>
      </c>
      <c r="C152" s="187">
        <v>3000000</v>
      </c>
      <c r="D152" s="191"/>
      <c r="E152" s="277"/>
      <c r="F152" s="188"/>
      <c r="G152" s="586">
        <v>1</v>
      </c>
      <c r="H152" s="587"/>
      <c r="I152" s="586">
        <v>1</v>
      </c>
      <c r="J152" s="176"/>
      <c r="K152" s="176" t="s">
        <v>515</v>
      </c>
      <c r="L152" s="176"/>
      <c r="N152" s="176"/>
      <c r="O152" s="176"/>
      <c r="P152" s="176"/>
      <c r="Q152" s="176"/>
    </row>
    <row r="153" spans="1:17" ht="13.5" hidden="1" customHeight="1" thickTop="1">
      <c r="A153" s="177"/>
      <c r="B153" s="261">
        <v>2000001</v>
      </c>
      <c r="C153" s="187">
        <v>3000000</v>
      </c>
      <c r="D153" s="191"/>
      <c r="E153" s="277"/>
      <c r="F153" s="188"/>
      <c r="G153" s="588">
        <v>0</v>
      </c>
      <c r="H153" s="587"/>
      <c r="I153" s="588">
        <v>0</v>
      </c>
      <c r="J153" s="577"/>
      <c r="K153" s="176"/>
      <c r="L153" s="176"/>
      <c r="N153" s="176"/>
      <c r="O153" s="176"/>
      <c r="P153" s="176"/>
      <c r="Q153" s="176"/>
    </row>
    <row r="154" spans="1:17" ht="13.5" hidden="1" customHeight="1" thickTop="1">
      <c r="A154" s="177"/>
      <c r="B154" s="261">
        <v>3000001</v>
      </c>
      <c r="C154" s="187">
        <v>4000000</v>
      </c>
      <c r="D154" s="191"/>
      <c r="E154" s="277"/>
      <c r="F154" s="188"/>
      <c r="G154" s="588">
        <v>0</v>
      </c>
      <c r="H154" s="587"/>
      <c r="I154" s="588">
        <v>0</v>
      </c>
      <c r="J154" s="190"/>
      <c r="K154" s="176"/>
      <c r="L154" s="176"/>
      <c r="N154" s="176"/>
      <c r="O154" s="176"/>
      <c r="P154" s="176"/>
      <c r="Q154" s="176"/>
    </row>
    <row r="155" spans="1:17" ht="13.5" hidden="1" customHeight="1" thickTop="1">
      <c r="A155" s="177"/>
      <c r="B155" s="261">
        <v>4000001</v>
      </c>
      <c r="C155" s="187">
        <v>5000000</v>
      </c>
      <c r="D155" s="191"/>
      <c r="E155" s="277"/>
      <c r="F155" s="188"/>
      <c r="G155" s="492">
        <v>0</v>
      </c>
      <c r="H155" s="257"/>
      <c r="I155" s="588">
        <v>0</v>
      </c>
      <c r="J155" s="577"/>
      <c r="K155" s="176"/>
      <c r="L155" s="176"/>
      <c r="N155" s="176"/>
      <c r="O155" s="176"/>
      <c r="P155" s="176"/>
      <c r="Q155" s="176"/>
    </row>
    <row r="156" spans="1:17" ht="14.25" hidden="1" customHeight="1" thickTop="1" thickBot="1">
      <c r="A156" s="177"/>
      <c r="B156" s="261">
        <v>5000001</v>
      </c>
      <c r="C156" s="187">
        <v>6000000</v>
      </c>
      <c r="D156" s="191"/>
      <c r="E156" s="277"/>
      <c r="F156" s="188"/>
      <c r="G156" s="586">
        <v>0</v>
      </c>
      <c r="H156" s="587"/>
      <c r="I156" s="586">
        <v>0</v>
      </c>
      <c r="J156" s="190"/>
      <c r="K156" s="176"/>
      <c r="L156" s="176"/>
      <c r="N156" s="176"/>
      <c r="O156" s="176"/>
      <c r="P156" s="176"/>
      <c r="Q156" s="176"/>
    </row>
    <row r="157" spans="1:17" ht="13.5" thickTop="1">
      <c r="E157" s="187"/>
      <c r="F157" s="191"/>
      <c r="G157" s="554"/>
      <c r="H157" s="553"/>
      <c r="I157" s="554"/>
      <c r="J157" s="554"/>
      <c r="K157" s="176"/>
      <c r="L157" s="176"/>
      <c r="N157" s="176"/>
      <c r="O157" s="176"/>
      <c r="P157" s="176"/>
    </row>
    <row r="158" spans="1:17">
      <c r="A158" s="175">
        <v>10</v>
      </c>
      <c r="B158" s="52" t="s">
        <v>783</v>
      </c>
      <c r="C158" s="52"/>
      <c r="D158" s="589"/>
      <c r="K158" s="176"/>
      <c r="L158" s="176"/>
      <c r="N158" s="176"/>
      <c r="O158" s="176"/>
      <c r="P158" s="176"/>
    </row>
    <row r="159" spans="1:17">
      <c r="A159" s="49"/>
      <c r="B159" s="44"/>
      <c r="C159" s="44"/>
      <c r="D159" s="44"/>
      <c r="E159" s="64"/>
      <c r="F159" s="64"/>
      <c r="G159" s="39"/>
      <c r="H159" s="39"/>
      <c r="I159" s="39"/>
      <c r="J159" s="39"/>
      <c r="K159" s="176"/>
      <c r="L159" s="176"/>
      <c r="N159" s="176"/>
      <c r="O159" s="176"/>
      <c r="P159" s="176"/>
    </row>
    <row r="160" spans="1:17">
      <c r="A160" s="175" t="s">
        <v>14</v>
      </c>
      <c r="B160" s="44" t="s">
        <v>617</v>
      </c>
      <c r="C160" s="44"/>
      <c r="D160" s="44"/>
      <c r="K160" s="176"/>
      <c r="L160" s="176"/>
      <c r="N160" s="176"/>
      <c r="O160" s="176"/>
      <c r="P160" s="176"/>
    </row>
    <row r="161" spans="1:16" ht="42" customHeight="1">
      <c r="B161" s="1557" t="s">
        <v>1064</v>
      </c>
      <c r="C161" s="1557"/>
      <c r="D161" s="1557"/>
      <c r="E161" s="1557"/>
      <c r="F161" s="1557"/>
      <c r="G161" s="1557"/>
      <c r="H161" s="1557"/>
      <c r="I161" s="1557"/>
      <c r="J161" s="590"/>
      <c r="K161" s="176"/>
      <c r="L161" s="176"/>
      <c r="N161" s="176"/>
      <c r="O161" s="176"/>
      <c r="P161" s="176"/>
    </row>
    <row r="162" spans="1:16" ht="12.75" customHeight="1">
      <c r="B162" s="591"/>
      <c r="C162" s="482"/>
      <c r="D162" s="592"/>
      <c r="E162" s="482"/>
      <c r="F162" s="592"/>
      <c r="G162" s="482"/>
      <c r="H162" s="592"/>
      <c r="I162" s="482"/>
      <c r="J162" s="482"/>
      <c r="K162" s="176"/>
      <c r="L162" s="176"/>
      <c r="N162" s="176"/>
      <c r="O162" s="176"/>
      <c r="P162" s="176"/>
    </row>
    <row r="163" spans="1:16" ht="13.5" thickBot="1">
      <c r="B163" s="591"/>
      <c r="C163" s="482"/>
      <c r="D163" s="592"/>
      <c r="E163" s="482"/>
      <c r="F163" s="592"/>
      <c r="G163" s="507" t="s">
        <v>1020</v>
      </c>
      <c r="H163" s="572"/>
      <c r="I163" s="507" t="s">
        <v>1019</v>
      </c>
      <c r="J163" s="593"/>
      <c r="K163" s="176"/>
      <c r="L163" s="176"/>
      <c r="N163" s="176"/>
      <c r="O163" s="176"/>
      <c r="P163" s="176"/>
    </row>
    <row r="164" spans="1:16">
      <c r="B164" s="482"/>
      <c r="C164" s="482"/>
      <c r="D164" s="592"/>
      <c r="E164" s="482"/>
      <c r="F164" s="592"/>
      <c r="G164" s="594"/>
      <c r="H164" s="594"/>
      <c r="I164" s="564"/>
      <c r="J164" s="564"/>
      <c r="K164" s="195"/>
      <c r="L164" s="176"/>
      <c r="N164" s="176"/>
      <c r="O164" s="176"/>
      <c r="P164" s="176"/>
    </row>
    <row r="165" spans="1:16" ht="29.25" customHeight="1">
      <c r="B165" s="482" t="s">
        <v>133</v>
      </c>
      <c r="C165" s="482"/>
      <c r="D165" s="482"/>
      <c r="E165" s="482"/>
      <c r="F165" s="592"/>
      <c r="G165" s="595">
        <v>909746000</v>
      </c>
      <c r="H165" s="596"/>
      <c r="I165" s="597">
        <v>37599000</v>
      </c>
      <c r="J165" s="596"/>
      <c r="K165" s="195">
        <v>12232509</v>
      </c>
      <c r="L165" s="176"/>
      <c r="N165" s="176"/>
      <c r="O165" s="176"/>
      <c r="P165" s="176"/>
    </row>
    <row r="166" spans="1:16" ht="18.75" customHeight="1">
      <c r="B166" s="598" t="s">
        <v>20</v>
      </c>
      <c r="C166" s="599"/>
      <c r="D166" s="600"/>
      <c r="E166" s="482"/>
      <c r="F166" s="592"/>
      <c r="G166" s="601">
        <v>253988672</v>
      </c>
      <c r="H166" s="596"/>
      <c r="I166" s="601">
        <v>253988672</v>
      </c>
      <c r="J166" s="596"/>
      <c r="K166" s="195">
        <v>7975.0485879937205</v>
      </c>
      <c r="L166" s="176"/>
      <c r="N166" s="176"/>
      <c r="O166" s="176"/>
      <c r="P166" s="176"/>
    </row>
    <row r="167" spans="1:16" ht="14.25" customHeight="1" thickBot="1">
      <c r="B167" s="598" t="s">
        <v>134</v>
      </c>
      <c r="C167" s="598"/>
      <c r="D167" s="602"/>
      <c r="G167" s="603">
        <v>3.5818369096398124</v>
      </c>
      <c r="H167" s="604"/>
      <c r="I167" s="605">
        <v>0.14803416114558055</v>
      </c>
      <c r="J167" s="604"/>
      <c r="K167" s="195"/>
      <c r="L167" s="176">
        <v>177792000</v>
      </c>
      <c r="M167" s="198"/>
      <c r="N167" s="176"/>
      <c r="O167" s="176"/>
      <c r="P167" s="176"/>
    </row>
    <row r="168" spans="1:16" ht="10.15" customHeight="1" thickTop="1">
      <c r="B168" s="598"/>
      <c r="C168" s="599"/>
      <c r="D168" s="600"/>
      <c r="E168" s="482"/>
      <c r="F168" s="592"/>
      <c r="G168" s="606"/>
      <c r="H168" s="596"/>
      <c r="I168" s="606"/>
      <c r="J168" s="596"/>
      <c r="K168" s="195"/>
      <c r="L168" s="176"/>
      <c r="N168" s="176"/>
      <c r="O168" s="176"/>
      <c r="P168" s="176"/>
    </row>
    <row r="169" spans="1:16" ht="16.5" hidden="1" customHeight="1">
      <c r="A169" s="175" t="s">
        <v>15</v>
      </c>
      <c r="B169" s="173" t="s">
        <v>859</v>
      </c>
      <c r="K169" s="195">
        <v>0</v>
      </c>
      <c r="L169" s="176"/>
      <c r="N169" s="176"/>
      <c r="O169" s="176"/>
      <c r="P169" s="176"/>
    </row>
    <row r="170" spans="1:16" ht="27" hidden="1" customHeight="1">
      <c r="B170" s="1555" t="s">
        <v>869</v>
      </c>
      <c r="C170" s="1555"/>
      <c r="D170" s="1555"/>
      <c r="E170" s="1555"/>
      <c r="F170" s="1555"/>
      <c r="G170" s="1555"/>
      <c r="H170" s="1555"/>
      <c r="I170" s="1555"/>
      <c r="K170" s="195"/>
      <c r="L170" s="176"/>
      <c r="N170" s="176"/>
      <c r="O170" s="176"/>
      <c r="P170" s="176"/>
    </row>
    <row r="171" spans="1:16" hidden="1">
      <c r="B171" s="598"/>
      <c r="C171" s="599"/>
      <c r="D171" s="600"/>
      <c r="E171" s="482"/>
      <c r="F171" s="592"/>
      <c r="G171" s="606"/>
      <c r="H171" s="596"/>
      <c r="I171" s="606"/>
      <c r="J171" s="596"/>
      <c r="K171" s="195"/>
      <c r="L171" s="176"/>
      <c r="N171" s="176"/>
      <c r="O171" s="176"/>
      <c r="P171" s="176"/>
    </row>
    <row r="172" spans="1:16" ht="16.5" hidden="1" customHeight="1">
      <c r="A172" s="175" t="s">
        <v>13</v>
      </c>
      <c r="B172" s="173" t="s">
        <v>217</v>
      </c>
      <c r="K172" s="195">
        <v>8617.3410127519383</v>
      </c>
      <c r="L172" s="176"/>
      <c r="N172" s="176"/>
      <c r="O172" s="176"/>
      <c r="P172" s="176"/>
    </row>
    <row r="173" spans="1:16" ht="42.6" hidden="1" customHeight="1">
      <c r="B173" s="1555" t="s">
        <v>967</v>
      </c>
      <c r="C173" s="1555"/>
      <c r="D173" s="1555"/>
      <c r="E173" s="1555"/>
      <c r="F173" s="1555"/>
      <c r="G173" s="1555"/>
      <c r="H173" s="1555"/>
      <c r="I173" s="1555"/>
      <c r="K173" s="195"/>
      <c r="L173" s="176"/>
      <c r="N173" s="176"/>
      <c r="O173" s="176"/>
      <c r="P173" s="176"/>
    </row>
    <row r="174" spans="1:16">
      <c r="B174" s="598"/>
      <c r="C174" s="598"/>
      <c r="D174" s="602"/>
      <c r="G174" s="607"/>
      <c r="H174" s="607"/>
      <c r="I174" s="607"/>
      <c r="J174" s="607"/>
      <c r="K174" s="176"/>
      <c r="L174" s="195">
        <v>59281000</v>
      </c>
      <c r="M174" s="198"/>
      <c r="N174" s="176"/>
      <c r="O174" s="176"/>
      <c r="P174" s="176"/>
    </row>
    <row r="175" spans="1:16" hidden="1">
      <c r="A175" s="175" t="s">
        <v>15</v>
      </c>
      <c r="B175" s="173" t="s">
        <v>217</v>
      </c>
      <c r="K175" s="195"/>
      <c r="L175" s="176"/>
      <c r="N175" s="176"/>
      <c r="O175" s="176"/>
      <c r="P175" s="176"/>
    </row>
    <row r="176" spans="1:16" ht="31.5" hidden="1" customHeight="1">
      <c r="B176" s="1552" t="s">
        <v>968</v>
      </c>
      <c r="C176" s="1552"/>
      <c r="D176" s="1552"/>
      <c r="E176" s="1552"/>
      <c r="F176" s="1552"/>
      <c r="G176" s="1552"/>
      <c r="H176" s="1552"/>
      <c r="I176" s="1552"/>
      <c r="J176" s="590"/>
      <c r="K176" s="195"/>
      <c r="L176" s="176">
        <v>52.3</v>
      </c>
      <c r="N176" s="176"/>
      <c r="O176" s="176"/>
      <c r="P176" s="176"/>
    </row>
    <row r="177" spans="1:16">
      <c r="A177" s="175">
        <v>11</v>
      </c>
      <c r="B177" s="485" t="s">
        <v>618</v>
      </c>
      <c r="C177" s="485"/>
      <c r="D177" s="497"/>
      <c r="G177" s="608"/>
      <c r="H177" s="608"/>
      <c r="I177" s="608"/>
      <c r="J177" s="608"/>
      <c r="K177" s="195"/>
      <c r="L177" s="195">
        <v>21887070000</v>
      </c>
      <c r="N177" s="176"/>
      <c r="O177" s="176"/>
      <c r="P177" s="176"/>
    </row>
    <row r="178" spans="1:16">
      <c r="B178" s="485" t="s">
        <v>221</v>
      </c>
      <c r="C178" s="485"/>
      <c r="D178" s="497"/>
      <c r="G178" s="608"/>
      <c r="H178" s="608"/>
      <c r="I178" s="608"/>
      <c r="J178" s="608"/>
      <c r="K178" s="176"/>
      <c r="L178" s="176"/>
      <c r="N178" s="176"/>
      <c r="O178" s="176"/>
      <c r="P178" s="176"/>
    </row>
    <row r="179" spans="1:16" ht="27.75" customHeight="1">
      <c r="B179" s="1552" t="s">
        <v>1013</v>
      </c>
      <c r="C179" s="1552"/>
      <c r="D179" s="1552"/>
      <c r="E179" s="1552"/>
      <c r="F179" s="1552"/>
      <c r="G179" s="1552"/>
      <c r="H179" s="1552"/>
      <c r="I179" s="1552"/>
      <c r="J179" s="608"/>
      <c r="K179" s="176"/>
      <c r="L179" s="195" t="e">
        <v>#REF!</v>
      </c>
      <c r="M179" s="195"/>
      <c r="N179" s="176"/>
      <c r="O179" s="176"/>
      <c r="P179" s="176"/>
    </row>
    <row r="180" spans="1:16" ht="8.25" customHeight="1">
      <c r="B180" s="485"/>
      <c r="C180" s="485"/>
      <c r="D180" s="497"/>
      <c r="G180" s="608"/>
      <c r="H180" s="608"/>
      <c r="I180" s="608"/>
      <c r="J180" s="608"/>
      <c r="K180" s="176"/>
      <c r="L180" s="176"/>
      <c r="N180" s="176"/>
      <c r="O180" s="176"/>
      <c r="P180" s="176"/>
    </row>
    <row r="181" spans="1:16" ht="15.75" customHeight="1">
      <c r="A181" s="175" t="s">
        <v>14</v>
      </c>
      <c r="B181" s="485" t="s">
        <v>516</v>
      </c>
      <c r="C181" s="485"/>
      <c r="D181" s="497"/>
      <c r="G181" s="608"/>
      <c r="H181" s="608"/>
      <c r="I181" s="608"/>
      <c r="J181" s="608"/>
      <c r="K181" s="176"/>
      <c r="L181" s="176"/>
      <c r="N181" s="176"/>
      <c r="O181" s="176"/>
      <c r="P181" s="176"/>
    </row>
    <row r="182" spans="1:16" ht="13.5" thickBot="1">
      <c r="A182" s="277"/>
      <c r="B182" s="609"/>
      <c r="C182" s="609"/>
      <c r="D182" s="609"/>
      <c r="E182" s="609"/>
      <c r="F182" s="609"/>
      <c r="G182" s="507" t="s">
        <v>1020</v>
      </c>
      <c r="H182" s="572"/>
      <c r="I182" s="507" t="s">
        <v>1019</v>
      </c>
      <c r="J182" s="610"/>
      <c r="K182" s="176"/>
      <c r="L182" s="176"/>
      <c r="N182" s="176"/>
      <c r="O182" s="176"/>
      <c r="P182" s="176"/>
    </row>
    <row r="183" spans="1:16">
      <c r="A183" s="177"/>
      <c r="B183" s="609"/>
      <c r="C183" s="609"/>
      <c r="D183" s="609"/>
      <c r="E183" s="609"/>
      <c r="F183" s="609"/>
      <c r="G183" s="510" t="s">
        <v>964</v>
      </c>
      <c r="H183" s="510"/>
      <c r="I183" s="510" t="s">
        <v>964</v>
      </c>
      <c r="J183" s="510"/>
      <c r="K183" s="176"/>
      <c r="L183" s="176"/>
      <c r="N183" s="176"/>
      <c r="O183" s="176"/>
      <c r="P183" s="176"/>
    </row>
    <row r="184" spans="1:16">
      <c r="A184" s="177"/>
      <c r="B184" s="609" t="s">
        <v>222</v>
      </c>
      <c r="C184" s="609"/>
      <c r="D184" s="609"/>
      <c r="E184" s="609"/>
      <c r="F184" s="609"/>
      <c r="G184" s="611"/>
      <c r="H184" s="611"/>
      <c r="I184" s="611"/>
      <c r="J184" s="200"/>
      <c r="K184" s="176"/>
      <c r="L184" s="176"/>
      <c r="N184" s="176"/>
      <c r="O184" s="176"/>
      <c r="P184" s="176"/>
    </row>
    <row r="185" spans="1:16">
      <c r="A185" s="177"/>
      <c r="B185" s="59" t="s">
        <v>98</v>
      </c>
      <c r="C185" s="59"/>
      <c r="D185" s="59"/>
      <c r="E185" s="609"/>
      <c r="F185" s="609"/>
      <c r="G185" s="264">
        <v>596654</v>
      </c>
      <c r="H185" s="174"/>
      <c r="I185" s="264">
        <v>92339</v>
      </c>
      <c r="J185" s="174"/>
      <c r="K185" s="176"/>
      <c r="L185" s="195">
        <v>959058472.78891122</v>
      </c>
      <c r="N185" s="176"/>
      <c r="O185" s="176"/>
      <c r="P185" s="176"/>
    </row>
    <row r="186" spans="1:16">
      <c r="A186" s="177"/>
      <c r="B186" s="59" t="s">
        <v>223</v>
      </c>
      <c r="C186" s="59"/>
      <c r="D186" s="59"/>
      <c r="E186" s="609"/>
      <c r="F186" s="609"/>
      <c r="G186" s="264">
        <v>30743</v>
      </c>
      <c r="H186" s="174"/>
      <c r="I186" s="264">
        <v>1289</v>
      </c>
      <c r="J186" s="174"/>
      <c r="K186" s="176"/>
      <c r="L186" s="195">
        <v>78960270.885527417</v>
      </c>
      <c r="N186" s="176"/>
      <c r="O186" s="176"/>
      <c r="P186" s="176"/>
    </row>
    <row r="187" spans="1:16" ht="12.75" hidden="1" customHeight="1">
      <c r="A187" s="177"/>
      <c r="B187" s="59" t="s">
        <v>369</v>
      </c>
      <c r="C187" s="59"/>
      <c r="D187" s="59"/>
      <c r="E187" s="609"/>
      <c r="F187" s="609"/>
      <c r="G187" s="264">
        <v>0</v>
      </c>
      <c r="H187" s="174"/>
      <c r="I187" s="187">
        <v>0</v>
      </c>
      <c r="J187" s="174"/>
      <c r="K187" s="176"/>
      <c r="L187" s="176">
        <v>83135427.805715427</v>
      </c>
      <c r="N187" s="176"/>
      <c r="O187" s="176"/>
      <c r="P187" s="176"/>
    </row>
    <row r="188" spans="1:16">
      <c r="A188" s="177"/>
      <c r="B188" s="59" t="s">
        <v>722</v>
      </c>
      <c r="C188" s="59"/>
      <c r="D188" s="59"/>
      <c r="E188" s="609"/>
      <c r="F188" s="609"/>
      <c r="G188" s="264">
        <v>0</v>
      </c>
      <c r="H188" s="178"/>
      <c r="I188" s="257">
        <v>0</v>
      </c>
      <c r="J188" s="257"/>
      <c r="K188" s="176"/>
      <c r="L188" s="176"/>
      <c r="N188" s="176"/>
      <c r="O188" s="176"/>
      <c r="P188" s="176"/>
    </row>
    <row r="189" spans="1:16">
      <c r="A189" s="177"/>
      <c r="B189" s="176"/>
      <c r="C189" s="59"/>
      <c r="D189" s="59"/>
      <c r="E189" s="609"/>
      <c r="F189" s="609"/>
      <c r="G189" s="612">
        <v>627397</v>
      </c>
      <c r="H189" s="613"/>
      <c r="I189" s="612">
        <v>93628</v>
      </c>
      <c r="J189" s="613"/>
      <c r="K189" s="176"/>
      <c r="L189" s="176"/>
      <c r="N189" s="176"/>
      <c r="O189" s="176"/>
      <c r="P189" s="176"/>
    </row>
    <row r="190" spans="1:16">
      <c r="A190" s="177"/>
      <c r="B190" s="609" t="s">
        <v>224</v>
      </c>
      <c r="C190" s="59"/>
      <c r="D190" s="59"/>
      <c r="E190" s="609"/>
      <c r="F190" s="609"/>
      <c r="G190" s="174"/>
      <c r="H190" s="174"/>
      <c r="I190" s="174"/>
      <c r="J190" s="174"/>
      <c r="K190" s="176"/>
      <c r="L190" s="176"/>
      <c r="N190" s="176"/>
      <c r="O190" s="176"/>
      <c r="P190" s="176"/>
    </row>
    <row r="191" spans="1:16">
      <c r="A191" s="177"/>
      <c r="B191" s="59" t="s">
        <v>225</v>
      </c>
      <c r="C191" s="59"/>
      <c r="D191" s="59"/>
      <c r="E191" s="609"/>
      <c r="F191" s="609"/>
      <c r="G191" s="1556">
        <v>0</v>
      </c>
      <c r="H191" s="1556"/>
      <c r="I191" s="1556">
        <v>-66780</v>
      </c>
      <c r="J191" s="1556"/>
      <c r="K191" s="176"/>
      <c r="L191" s="176"/>
      <c r="N191" s="176"/>
      <c r="O191" s="176"/>
      <c r="P191" s="176"/>
    </row>
    <row r="192" spans="1:16" ht="12.75" hidden="1" customHeight="1">
      <c r="A192" s="177"/>
      <c r="E192" s="277"/>
      <c r="F192" s="188"/>
      <c r="G192" s="614">
        <v>0</v>
      </c>
      <c r="H192" s="614"/>
      <c r="I192" s="615">
        <v>-66780</v>
      </c>
      <c r="J192" s="615"/>
      <c r="K192" s="190"/>
      <c r="L192" s="176"/>
      <c r="N192" s="176"/>
      <c r="O192" s="176"/>
      <c r="P192" s="176"/>
    </row>
    <row r="193" spans="1:16" ht="13.5" thickBot="1">
      <c r="A193" s="177"/>
      <c r="B193" s="609" t="s">
        <v>546</v>
      </c>
      <c r="C193" s="609"/>
      <c r="D193" s="609"/>
      <c r="E193" s="609"/>
      <c r="F193" s="609"/>
      <c r="G193" s="616">
        <v>627397</v>
      </c>
      <c r="H193" s="617"/>
      <c r="I193" s="616">
        <v>26848</v>
      </c>
      <c r="J193" s="241"/>
      <c r="K193" s="176"/>
      <c r="L193" s="176"/>
      <c r="N193" s="176"/>
      <c r="O193" s="176"/>
      <c r="P193" s="176"/>
    </row>
    <row r="194" spans="1:16" ht="13.5" thickTop="1"/>
    <row r="195" spans="1:16" ht="12.75" hidden="1" customHeight="1">
      <c r="A195" s="177" t="s">
        <v>15</v>
      </c>
      <c r="B195" s="609" t="s">
        <v>517</v>
      </c>
      <c r="C195" s="609"/>
      <c r="D195" s="609"/>
      <c r="E195" s="609"/>
      <c r="F195" s="609"/>
      <c r="G195" s="618"/>
      <c r="H195" s="613"/>
      <c r="I195" s="618"/>
      <c r="J195" s="241"/>
      <c r="K195" s="176"/>
      <c r="L195" s="176"/>
      <c r="N195" s="176"/>
      <c r="O195" s="176"/>
      <c r="P195" s="176"/>
    </row>
    <row r="196" spans="1:16" ht="12.75" hidden="1" customHeight="1">
      <c r="A196" s="177"/>
      <c r="B196" s="590" t="s">
        <v>652</v>
      </c>
      <c r="C196" s="590"/>
      <c r="D196" s="590"/>
      <c r="E196" s="590"/>
      <c r="F196" s="590"/>
      <c r="G196" s="590"/>
      <c r="H196" s="590"/>
      <c r="I196" s="590"/>
      <c r="J196" s="241"/>
      <c r="K196" s="176"/>
      <c r="L196" s="176"/>
      <c r="N196" s="176"/>
      <c r="O196" s="176"/>
      <c r="P196" s="176"/>
    </row>
    <row r="197" spans="1:16" ht="12.75" hidden="1" customHeight="1">
      <c r="A197" s="177"/>
      <c r="B197" s="609"/>
      <c r="C197" s="609"/>
      <c r="D197" s="609"/>
      <c r="E197" s="609"/>
      <c r="F197" s="609"/>
      <c r="G197" s="618"/>
      <c r="H197" s="613"/>
      <c r="I197" s="618"/>
      <c r="J197" s="241"/>
      <c r="K197" s="176"/>
      <c r="L197" s="176"/>
      <c r="N197" s="176"/>
      <c r="O197" s="176"/>
      <c r="P197" s="176"/>
    </row>
    <row r="198" spans="1:16">
      <c r="A198" s="177"/>
      <c r="B198" s="609"/>
      <c r="C198" s="609"/>
      <c r="D198" s="609"/>
      <c r="E198" s="609"/>
      <c r="F198" s="609"/>
      <c r="G198" s="618"/>
      <c r="H198" s="613"/>
      <c r="I198" s="618"/>
      <c r="J198" s="241"/>
      <c r="K198" s="176"/>
      <c r="L198" s="176"/>
      <c r="N198" s="176"/>
      <c r="O198" s="176"/>
      <c r="P198" s="176"/>
    </row>
    <row r="199" spans="1:16">
      <c r="A199" s="177" t="s">
        <v>15</v>
      </c>
      <c r="B199" s="609" t="s">
        <v>427</v>
      </c>
      <c r="C199" s="609"/>
      <c r="D199" s="609"/>
      <c r="E199" s="609"/>
      <c r="F199" s="609"/>
      <c r="G199" s="611"/>
      <c r="H199" s="611"/>
      <c r="I199" s="611"/>
      <c r="J199" s="611"/>
      <c r="K199" s="176"/>
      <c r="L199" s="176"/>
      <c r="N199" s="176"/>
      <c r="O199" s="176"/>
      <c r="P199" s="176"/>
    </row>
    <row r="200" spans="1:16">
      <c r="A200" s="177"/>
      <c r="B200" s="59" t="s">
        <v>548</v>
      </c>
      <c r="C200" s="59"/>
      <c r="D200" s="59"/>
      <c r="E200" s="609"/>
      <c r="F200" s="609"/>
      <c r="G200" s="611"/>
      <c r="H200" s="611"/>
      <c r="I200" s="611"/>
      <c r="J200" s="611"/>
      <c r="K200" s="176"/>
      <c r="L200" s="176">
        <v>0</v>
      </c>
      <c r="N200" s="176"/>
      <c r="O200" s="176"/>
      <c r="P200" s="176"/>
    </row>
    <row r="201" spans="1:16">
      <c r="A201" s="177"/>
      <c r="B201" s="59"/>
      <c r="C201" s="59"/>
      <c r="D201" s="59"/>
      <c r="E201" s="609"/>
      <c r="F201" s="609"/>
      <c r="G201" s="611"/>
      <c r="H201" s="611"/>
      <c r="I201" s="611"/>
      <c r="J201" s="611"/>
      <c r="K201" s="176"/>
      <c r="L201" s="176"/>
      <c r="N201" s="176"/>
      <c r="O201" s="176"/>
      <c r="P201" s="176"/>
    </row>
    <row r="202" spans="1:16" ht="13.5" thickBot="1">
      <c r="A202" s="177"/>
      <c r="B202" s="609"/>
      <c r="C202" s="619" t="s">
        <v>600</v>
      </c>
      <c r="D202" s="619"/>
      <c r="E202" s="620" t="s">
        <v>1020</v>
      </c>
      <c r="F202" s="621"/>
      <c r="G202" s="619" t="s">
        <v>599</v>
      </c>
      <c r="H202" s="506"/>
      <c r="I202" s="507" t="s">
        <v>1019</v>
      </c>
      <c r="J202" s="621"/>
      <c r="K202" s="176"/>
      <c r="L202" s="176"/>
      <c r="N202" s="176"/>
      <c r="O202" s="176"/>
      <c r="P202" s="176"/>
    </row>
    <row r="203" spans="1:16">
      <c r="A203" s="177"/>
      <c r="B203" s="609"/>
      <c r="C203" s="622"/>
      <c r="D203" s="622"/>
      <c r="E203" s="611"/>
      <c r="F203" s="611"/>
      <c r="G203" s="622"/>
      <c r="I203" s="200"/>
      <c r="J203" s="200"/>
      <c r="K203" s="176"/>
      <c r="L203" s="176"/>
      <c r="N203" s="176"/>
      <c r="O203" s="176"/>
      <c r="P203" s="176"/>
    </row>
    <row r="204" spans="1:16">
      <c r="A204" s="177"/>
      <c r="B204" s="59" t="s">
        <v>184</v>
      </c>
      <c r="C204" s="611"/>
      <c r="D204" s="611"/>
      <c r="E204" s="492">
        <v>1537143</v>
      </c>
      <c r="F204" s="623"/>
      <c r="G204" s="1337"/>
      <c r="I204" s="187">
        <v>64447</v>
      </c>
      <c r="J204" s="1337"/>
      <c r="K204" s="195">
        <v>1460837.1363000122</v>
      </c>
      <c r="L204" s="176">
        <v>76305.863699987764</v>
      </c>
      <c r="N204" s="176"/>
      <c r="O204" s="176"/>
      <c r="P204" s="176"/>
    </row>
    <row r="205" spans="1:16" ht="4.5" customHeight="1">
      <c r="A205" s="177"/>
      <c r="B205" s="59"/>
      <c r="C205" s="611"/>
      <c r="D205" s="611"/>
      <c r="E205" s="624"/>
      <c r="F205" s="623"/>
      <c r="G205" s="1343"/>
      <c r="I205" s="625"/>
      <c r="J205" s="1337"/>
      <c r="K205" s="176"/>
      <c r="L205" s="176"/>
      <c r="N205" s="176"/>
      <c r="O205" s="176"/>
      <c r="P205" s="176"/>
    </row>
    <row r="206" spans="1:16" ht="8.25" customHeight="1">
      <c r="A206" s="177"/>
      <c r="B206" s="59"/>
      <c r="C206" s="611"/>
      <c r="D206" s="611"/>
      <c r="E206" s="517"/>
      <c r="F206" s="623"/>
      <c r="G206" s="1343"/>
      <c r="I206" s="626"/>
      <c r="J206" s="1337"/>
      <c r="K206" s="176"/>
      <c r="L206" s="176"/>
      <c r="N206" s="176"/>
      <c r="O206" s="176"/>
      <c r="P206" s="176"/>
    </row>
    <row r="207" spans="1:16">
      <c r="A207" s="177"/>
      <c r="B207" s="627" t="s">
        <v>428</v>
      </c>
      <c r="C207" s="257">
        <v>38.815777061730756</v>
      </c>
      <c r="D207" s="85"/>
      <c r="E207" s="257">
        <v>596654</v>
      </c>
      <c r="F207" s="191"/>
      <c r="G207" s="1470">
        <v>39.659999999999997</v>
      </c>
      <c r="I207" s="626">
        <v>25559</v>
      </c>
      <c r="J207" s="1337"/>
      <c r="K207" s="176"/>
      <c r="L207" s="176"/>
      <c r="N207" s="176"/>
      <c r="O207" s="176"/>
      <c r="P207" s="176"/>
    </row>
    <row r="208" spans="1:16" ht="6.75" customHeight="1">
      <c r="A208" s="177"/>
      <c r="B208" s="59"/>
      <c r="C208" s="628"/>
      <c r="D208" s="629"/>
      <c r="E208" s="509"/>
      <c r="F208" s="630"/>
      <c r="G208" s="1354"/>
      <c r="I208" s="631"/>
      <c r="J208" s="1339"/>
      <c r="K208" s="176"/>
      <c r="L208" s="176"/>
      <c r="N208" s="176"/>
      <c r="O208" s="176"/>
      <c r="P208" s="176"/>
    </row>
    <row r="209" spans="1:16">
      <c r="A209" s="177"/>
      <c r="B209" s="632" t="s">
        <v>429</v>
      </c>
      <c r="C209" s="628"/>
      <c r="D209" s="629"/>
      <c r="E209" s="633"/>
      <c r="F209" s="634"/>
      <c r="G209" s="1354"/>
      <c r="I209" s="635"/>
      <c r="J209" s="636"/>
      <c r="K209" s="176" t="s">
        <v>601</v>
      </c>
      <c r="L209" s="176"/>
      <c r="N209" s="176"/>
      <c r="O209" s="176"/>
      <c r="P209" s="176"/>
    </row>
    <row r="210" spans="1:16" ht="12.75" hidden="1" customHeight="1">
      <c r="A210" s="177"/>
      <c r="B210" s="627" t="s">
        <v>430</v>
      </c>
      <c r="C210" s="637"/>
      <c r="D210" s="638"/>
      <c r="E210" s="509">
        <v>0</v>
      </c>
      <c r="F210" s="260"/>
      <c r="G210" s="639"/>
      <c r="I210" s="640">
        <v>0</v>
      </c>
      <c r="J210" s="1337"/>
      <c r="K210" s="176"/>
      <c r="L210" s="176"/>
      <c r="N210" s="176"/>
      <c r="O210" s="176"/>
      <c r="P210" s="176"/>
    </row>
    <row r="211" spans="1:16">
      <c r="A211" s="177"/>
      <c r="B211" s="627" t="s">
        <v>431</v>
      </c>
      <c r="C211" s="257">
        <v>2.0000091078058451</v>
      </c>
      <c r="D211" s="257">
        <v>0</v>
      </c>
      <c r="E211" s="257">
        <v>30743</v>
      </c>
      <c r="F211" s="260"/>
      <c r="G211" s="1470">
        <v>2</v>
      </c>
      <c r="H211" s="1470"/>
      <c r="I211" s="626">
        <v>1289</v>
      </c>
      <c r="J211" s="1337"/>
      <c r="K211" s="176"/>
      <c r="L211" s="176"/>
      <c r="N211" s="176"/>
      <c r="O211" s="176"/>
      <c r="P211" s="229"/>
    </row>
    <row r="212" spans="1:16">
      <c r="A212" s="177"/>
      <c r="B212" s="627" t="s">
        <v>432</v>
      </c>
      <c r="C212" s="1551">
        <v>0</v>
      </c>
      <c r="D212" s="1551"/>
      <c r="E212" s="1551">
        <v>0</v>
      </c>
      <c r="F212" s="1551"/>
      <c r="G212" s="90">
        <v>0</v>
      </c>
      <c r="H212" s="90"/>
      <c r="I212" s="191">
        <v>0</v>
      </c>
      <c r="J212" s="191"/>
      <c r="K212" s="176" t="s">
        <v>880</v>
      </c>
      <c r="L212" s="176"/>
      <c r="N212" s="176"/>
      <c r="O212" s="176"/>
      <c r="P212" s="229"/>
    </row>
    <row r="213" spans="1:16">
      <c r="A213" s="177"/>
      <c r="B213" s="59" t="s">
        <v>433</v>
      </c>
      <c r="C213" s="257">
        <v>0</v>
      </c>
      <c r="D213" s="257">
        <v>0</v>
      </c>
      <c r="E213" s="257">
        <v>0</v>
      </c>
      <c r="F213" s="191"/>
      <c r="G213" s="1470">
        <v>0</v>
      </c>
      <c r="H213" s="1470"/>
      <c r="I213" s="1470">
        <v>0</v>
      </c>
      <c r="J213" s="1337"/>
      <c r="K213" s="176" t="s">
        <v>602</v>
      </c>
      <c r="L213" s="176"/>
      <c r="N213" s="176"/>
      <c r="O213" s="176"/>
      <c r="P213" s="229"/>
    </row>
    <row r="214" spans="1:16">
      <c r="A214" s="177"/>
      <c r="B214" s="59" t="s">
        <v>722</v>
      </c>
      <c r="C214" s="1551">
        <v>0</v>
      </c>
      <c r="D214" s="1551">
        <v>0</v>
      </c>
      <c r="E214" s="1551">
        <v>0</v>
      </c>
      <c r="F214" s="1551"/>
      <c r="G214" s="90">
        <v>0</v>
      </c>
      <c r="H214" s="90"/>
      <c r="I214" s="191">
        <v>0</v>
      </c>
      <c r="J214" s="191"/>
      <c r="K214" s="176"/>
      <c r="L214" s="176"/>
      <c r="N214" s="176"/>
      <c r="O214" s="176"/>
      <c r="P214" s="229"/>
    </row>
    <row r="215" spans="1:16">
      <c r="A215" s="177"/>
      <c r="B215" s="627" t="s">
        <v>518</v>
      </c>
      <c r="C215" s="1551">
        <v>0</v>
      </c>
      <c r="D215" s="1551">
        <v>0</v>
      </c>
      <c r="E215" s="1551">
        <v>0</v>
      </c>
      <c r="F215" s="1551"/>
      <c r="G215" s="90">
        <v>0</v>
      </c>
      <c r="H215" s="90"/>
      <c r="I215" s="1470">
        <v>0</v>
      </c>
      <c r="J215" s="1364"/>
      <c r="K215" s="176" t="s">
        <v>603</v>
      </c>
      <c r="L215" s="176"/>
      <c r="N215" s="176"/>
      <c r="O215" s="176"/>
      <c r="P215" s="229"/>
    </row>
    <row r="216" spans="1:16">
      <c r="A216" s="177"/>
      <c r="B216" s="39"/>
      <c r="C216" s="629"/>
      <c r="D216" s="629"/>
      <c r="E216" s="629"/>
      <c r="F216" s="641"/>
      <c r="G216" s="1343"/>
      <c r="I216" s="642"/>
      <c r="J216" s="200"/>
      <c r="K216" s="176"/>
      <c r="L216" s="176"/>
      <c r="N216" s="176"/>
      <c r="O216" s="176"/>
      <c r="P216" s="176"/>
    </row>
    <row r="217" spans="1:16" ht="13.5" thickBot="1">
      <c r="A217" s="177"/>
      <c r="B217" s="643" t="s">
        <v>434</v>
      </c>
      <c r="C217" s="644">
        <v>40.815786169536601</v>
      </c>
      <c r="D217" s="85"/>
      <c r="E217" s="645">
        <v>627397</v>
      </c>
      <c r="F217" s="646"/>
      <c r="G217" s="647">
        <v>41.66</v>
      </c>
      <c r="I217" s="648">
        <v>26848</v>
      </c>
      <c r="J217" s="649"/>
      <c r="K217" s="176"/>
      <c r="L217" s="176">
        <v>0</v>
      </c>
      <c r="N217" s="176"/>
      <c r="O217" s="176"/>
      <c r="P217" s="176"/>
    </row>
    <row r="218" spans="1:16" ht="13.5" thickTop="1">
      <c r="A218" s="177"/>
      <c r="B218" s="609"/>
      <c r="C218" s="609"/>
      <c r="D218" s="609"/>
      <c r="E218" s="277"/>
      <c r="F218" s="188"/>
      <c r="G218" s="609"/>
      <c r="H218" s="613"/>
      <c r="I218" s="618"/>
      <c r="J218" s="241"/>
      <c r="K218" s="176"/>
      <c r="L218" s="176"/>
      <c r="N218" s="176"/>
      <c r="O218" s="176"/>
      <c r="P218" s="176"/>
    </row>
    <row r="219" spans="1:16" ht="15.75" customHeight="1">
      <c r="A219" s="175" t="s">
        <v>13</v>
      </c>
      <c r="B219" s="643" t="s">
        <v>226</v>
      </c>
      <c r="C219" s="643"/>
      <c r="D219" s="643"/>
      <c r="E219" s="643"/>
      <c r="F219" s="643"/>
      <c r="G219" s="650"/>
      <c r="H219" s="650"/>
      <c r="I219" s="651"/>
      <c r="J219" s="649"/>
      <c r="K219" s="176"/>
      <c r="L219" s="176" t="s">
        <v>724</v>
      </c>
      <c r="N219" s="176"/>
      <c r="O219" s="176"/>
      <c r="P219" s="176"/>
    </row>
    <row r="220" spans="1:16" ht="7.5" customHeight="1">
      <c r="A220" s="177"/>
      <c r="B220" s="609"/>
      <c r="C220" s="609"/>
      <c r="D220" s="609"/>
      <c r="E220" s="609"/>
      <c r="F220" s="609"/>
      <c r="G220" s="649"/>
      <c r="H220" s="649"/>
      <c r="I220" s="649"/>
      <c r="J220" s="200"/>
      <c r="K220" s="176"/>
      <c r="L220" s="176"/>
      <c r="N220" s="176"/>
      <c r="O220" s="176"/>
      <c r="P220" s="176"/>
    </row>
    <row r="221" spans="1:16" ht="13.5" customHeight="1">
      <c r="A221" s="177"/>
      <c r="B221" s="59"/>
      <c r="C221" s="609"/>
      <c r="D221" s="609"/>
      <c r="E221" s="277"/>
      <c r="F221" s="188"/>
      <c r="G221" s="652" t="s">
        <v>1020</v>
      </c>
      <c r="H221" s="572"/>
      <c r="I221" s="652" t="s">
        <v>788</v>
      </c>
      <c r="J221" s="610"/>
      <c r="K221" s="176"/>
      <c r="L221" s="176" t="s">
        <v>725</v>
      </c>
      <c r="N221" s="176"/>
      <c r="O221" s="176"/>
      <c r="P221" s="176"/>
    </row>
    <row r="222" spans="1:16" ht="15" customHeight="1">
      <c r="A222" s="177"/>
      <c r="B222" s="59"/>
      <c r="C222" s="59"/>
      <c r="D222" s="59"/>
      <c r="E222" s="277"/>
      <c r="F222" s="188"/>
      <c r="G222" s="510" t="s">
        <v>964</v>
      </c>
      <c r="H222" s="511"/>
      <c r="I222" s="510" t="s">
        <v>964</v>
      </c>
      <c r="J222" s="510"/>
      <c r="K222" s="176"/>
      <c r="L222" s="176" t="s">
        <v>726</v>
      </c>
      <c r="N222" s="176"/>
      <c r="O222" s="176"/>
      <c r="P222" s="176"/>
    </row>
    <row r="223" spans="1:16">
      <c r="A223" s="177"/>
      <c r="B223" s="59" t="s">
        <v>131</v>
      </c>
      <c r="C223" s="59"/>
      <c r="D223" s="59"/>
      <c r="E223" s="277"/>
      <c r="F223" s="188"/>
      <c r="G223" s="653">
        <v>991829.91058999998</v>
      </c>
      <c r="H223" s="654"/>
      <c r="I223" s="655">
        <v>1217783</v>
      </c>
      <c r="J223" s="656"/>
      <c r="K223" s="176"/>
      <c r="L223" s="176"/>
      <c r="N223" s="176"/>
      <c r="O223" s="176"/>
      <c r="P223" s="176"/>
    </row>
    <row r="224" spans="1:16">
      <c r="A224" s="177"/>
      <c r="B224" s="59" t="s">
        <v>107</v>
      </c>
      <c r="C224" s="59"/>
      <c r="D224" s="59"/>
      <c r="E224" s="277"/>
      <c r="F224" s="188"/>
      <c r="G224" s="191">
        <v>-412849.91058999998</v>
      </c>
      <c r="H224" s="191"/>
      <c r="I224" s="191">
        <v>-939113.16660999996</v>
      </c>
      <c r="J224" s="191"/>
      <c r="K224" s="657">
        <v>56334988.420000002</v>
      </c>
      <c r="L224" s="176"/>
      <c r="N224" s="176"/>
      <c r="O224" s="176"/>
      <c r="P224" s="176"/>
    </row>
    <row r="225" spans="1:16">
      <c r="A225" s="177"/>
      <c r="B225" s="59" t="s">
        <v>731</v>
      </c>
      <c r="C225" s="59"/>
      <c r="D225" s="59"/>
      <c r="E225" s="277"/>
      <c r="F225" s="188"/>
      <c r="G225" s="257">
        <v>627397</v>
      </c>
      <c r="H225" s="658"/>
      <c r="I225" s="655">
        <v>735029</v>
      </c>
      <c r="J225" s="658"/>
      <c r="K225" s="277">
        <v>53560155.029999971</v>
      </c>
      <c r="L225" s="176"/>
      <c r="N225" s="176"/>
      <c r="O225" s="176"/>
      <c r="P225" s="176"/>
    </row>
    <row r="226" spans="1:16" ht="12.75" hidden="1" customHeight="1">
      <c r="A226" s="177"/>
      <c r="B226" s="59" t="s">
        <v>562</v>
      </c>
      <c r="C226" s="59"/>
      <c r="D226" s="59"/>
      <c r="E226" s="277"/>
      <c r="F226" s="188"/>
      <c r="G226" s="659">
        <v>0</v>
      </c>
      <c r="H226" s="658"/>
      <c r="I226" s="655">
        <v>0</v>
      </c>
      <c r="J226" s="658"/>
      <c r="K226" s="176"/>
      <c r="L226" s="176"/>
      <c r="N226" s="176"/>
      <c r="O226" s="176"/>
      <c r="P226" s="176"/>
    </row>
    <row r="227" spans="1:16" ht="12.75" hidden="1" customHeight="1">
      <c r="A227" s="177"/>
      <c r="B227" s="59" t="s">
        <v>227</v>
      </c>
      <c r="C227" s="59"/>
      <c r="D227" s="59"/>
      <c r="E227" s="277"/>
      <c r="F227" s="188"/>
      <c r="G227" s="660">
        <v>0</v>
      </c>
      <c r="H227" s="658"/>
      <c r="I227" s="655">
        <v>0</v>
      </c>
      <c r="J227" s="658"/>
      <c r="K227" s="176"/>
      <c r="L227" s="176"/>
      <c r="N227" s="176"/>
      <c r="O227" s="176"/>
      <c r="P227" s="176"/>
    </row>
    <row r="228" spans="1:16" ht="12.75" hidden="1" customHeight="1">
      <c r="A228" s="177"/>
      <c r="B228" s="59" t="s">
        <v>723</v>
      </c>
      <c r="C228" s="59"/>
      <c r="D228" s="59"/>
      <c r="E228" s="277"/>
      <c r="F228" s="188"/>
      <c r="G228" s="660">
        <v>0</v>
      </c>
      <c r="H228" s="658"/>
      <c r="I228" s="655">
        <v>0</v>
      </c>
      <c r="J228" s="658"/>
      <c r="K228" s="176"/>
      <c r="L228" s="176"/>
      <c r="N228" s="176"/>
      <c r="O228" s="176"/>
      <c r="P228" s="176"/>
    </row>
    <row r="229" spans="1:16">
      <c r="A229" s="177"/>
      <c r="B229" s="59" t="s">
        <v>740</v>
      </c>
      <c r="C229" s="59"/>
      <c r="D229" s="59"/>
      <c r="E229" s="277"/>
      <c r="F229" s="188"/>
      <c r="G229" s="191">
        <v>0</v>
      </c>
      <c r="H229" s="191"/>
      <c r="I229" s="191">
        <v>-21868.922800000029</v>
      </c>
      <c r="J229" s="191"/>
      <c r="K229" s="231">
        <v>2774833.3900000304</v>
      </c>
      <c r="L229" s="176">
        <v>2774.8333900000302</v>
      </c>
      <c r="N229" s="176"/>
      <c r="O229" s="176"/>
      <c r="P229" s="176"/>
    </row>
    <row r="230" spans="1:16" ht="12.75" hidden="1" customHeight="1">
      <c r="A230" s="177"/>
      <c r="B230" s="59" t="s">
        <v>249</v>
      </c>
      <c r="C230" s="59"/>
      <c r="D230" s="59"/>
      <c r="E230" s="277"/>
      <c r="F230" s="188"/>
      <c r="G230" s="661">
        <v>0</v>
      </c>
      <c r="H230" s="658"/>
      <c r="I230" s="179"/>
      <c r="J230" s="662"/>
      <c r="K230" s="176"/>
      <c r="L230" s="176"/>
      <c r="N230" s="176"/>
      <c r="O230" s="176"/>
      <c r="P230" s="176"/>
    </row>
    <row r="231" spans="1:16" ht="12.75" hidden="1" customHeight="1">
      <c r="A231" s="177"/>
      <c r="B231" s="59"/>
      <c r="C231" s="59"/>
      <c r="D231" s="59"/>
      <c r="E231" s="277"/>
      <c r="F231" s="188"/>
      <c r="G231" s="661"/>
      <c r="H231" s="658"/>
      <c r="I231" s="179"/>
      <c r="J231" s="662"/>
      <c r="K231" s="176"/>
      <c r="L231" s="176"/>
      <c r="N231" s="176"/>
      <c r="O231" s="176"/>
      <c r="P231" s="176"/>
    </row>
    <row r="232" spans="1:16" ht="12.75" hidden="1" customHeight="1">
      <c r="A232" s="177"/>
      <c r="B232" s="59" t="s">
        <v>741</v>
      </c>
      <c r="C232" s="59"/>
      <c r="D232" s="59"/>
      <c r="E232" s="277"/>
      <c r="F232" s="188"/>
      <c r="G232" s="663">
        <v>0</v>
      </c>
      <c r="H232" s="663"/>
      <c r="I232" s="489">
        <v>0</v>
      </c>
      <c r="J232" s="662"/>
      <c r="K232" s="176"/>
      <c r="L232" s="176"/>
      <c r="N232" s="176"/>
      <c r="O232" s="176"/>
      <c r="P232" s="176"/>
    </row>
    <row r="233" spans="1:16" ht="13.5" thickBot="1">
      <c r="A233" s="177"/>
      <c r="B233" s="59"/>
      <c r="C233" s="59"/>
      <c r="D233" s="59"/>
      <c r="E233" s="277"/>
      <c r="F233" s="188"/>
      <c r="G233" s="664">
        <v>1206377</v>
      </c>
      <c r="H233" s="649"/>
      <c r="I233" s="665">
        <v>991829.91058999998</v>
      </c>
      <c r="J233" s="649"/>
      <c r="K233" s="277">
        <v>19094089.41</v>
      </c>
      <c r="L233" s="176">
        <v>19094.08941</v>
      </c>
      <c r="N233" s="176"/>
      <c r="O233" s="176"/>
      <c r="P233" s="195"/>
    </row>
    <row r="234" spans="1:16" ht="26.25" customHeight="1" thickTop="1">
      <c r="A234" s="177"/>
      <c r="B234" s="1552" t="s">
        <v>547</v>
      </c>
      <c r="C234" s="1552"/>
      <c r="D234" s="1552"/>
      <c r="E234" s="1552"/>
      <c r="F234" s="1552"/>
      <c r="G234" s="1552"/>
      <c r="H234" s="1552"/>
      <c r="I234" s="1552"/>
      <c r="J234" s="241"/>
      <c r="K234" s="176">
        <v>-1206377</v>
      </c>
      <c r="L234" s="262">
        <v>53560</v>
      </c>
      <c r="N234" s="176"/>
      <c r="O234" s="176"/>
      <c r="P234" s="176"/>
    </row>
    <row r="235" spans="1:16" ht="42.75" customHeight="1">
      <c r="E235" s="277"/>
      <c r="F235" s="188"/>
      <c r="K235" s="195"/>
    </row>
    <row r="236" spans="1:16">
      <c r="E236" s="277"/>
      <c r="F236" s="188"/>
    </row>
  </sheetData>
  <mergeCells count="25">
    <mergeCell ref="B24:I24"/>
    <mergeCell ref="B108:I108"/>
    <mergeCell ref="B118:I118"/>
    <mergeCell ref="B135:I135"/>
    <mergeCell ref="G119:I119"/>
    <mergeCell ref="B59:E59"/>
    <mergeCell ref="B79:I79"/>
    <mergeCell ref="B26:I26"/>
    <mergeCell ref="G92:H92"/>
    <mergeCell ref="C214:D214"/>
    <mergeCell ref="E214:F214"/>
    <mergeCell ref="B234:I234"/>
    <mergeCell ref="G109:I109"/>
    <mergeCell ref="G147:I147"/>
    <mergeCell ref="B173:I173"/>
    <mergeCell ref="E212:F212"/>
    <mergeCell ref="E215:F215"/>
    <mergeCell ref="C212:D212"/>
    <mergeCell ref="C215:D215"/>
    <mergeCell ref="G191:H191"/>
    <mergeCell ref="I191:J191"/>
    <mergeCell ref="B161:I161"/>
    <mergeCell ref="B176:I176"/>
    <mergeCell ref="B179:I179"/>
    <mergeCell ref="B170:I170"/>
  </mergeCells>
  <pageMargins left="0.4" right="0.3" top="0.80500000000000005" bottom="0.2" header="0.31496062992126" footer="0.31496062992126"/>
  <pageSetup paperSize="9" scale="95" firstPageNumber="20" orientation="portrait" useFirstPageNumber="1" r:id="rId1"/>
  <headerFooter>
    <oddHeader>&amp;R&amp;"Times New Roman,Bold Italic"&amp;10MRS Oil Nigeria Plc
&amp;"Times New Roman,Italic"Financial Statements -- 30 June 2016</oddHeader>
    <oddFooter>&amp;R&amp;"Times New Roman,Regular"&amp;P</oddFooter>
  </headerFooter>
  <rowBreaks count="3" manualBreakCount="3">
    <brk id="61" max="9" man="1"/>
    <brk id="118" max="9" man="1"/>
    <brk id="174" max="9"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T57"/>
  <sheetViews>
    <sheetView view="pageBreakPreview" topLeftCell="A6" zoomScaleNormal="100" zoomScaleSheetLayoutView="100" workbookViewId="0">
      <selection activeCell="A52" sqref="A52:XFD57"/>
    </sheetView>
  </sheetViews>
  <sheetFormatPr defaultColWidth="9.140625" defaultRowHeight="12"/>
  <cols>
    <col min="1" max="1" width="4.7109375" style="206" customWidth="1"/>
    <col min="2" max="2" width="31.42578125" style="206" customWidth="1"/>
    <col min="3" max="3" width="14.28515625" style="206" customWidth="1"/>
    <col min="4" max="4" width="0.5703125" style="206" customWidth="1"/>
    <col min="5" max="5" width="12.7109375" style="206" customWidth="1"/>
    <col min="6" max="6" width="11.5703125" style="206" customWidth="1"/>
    <col min="7" max="7" width="0.5703125" style="206" customWidth="1"/>
    <col min="8" max="8" width="12.42578125" style="206" customWidth="1"/>
    <col min="9" max="9" width="0.5703125" style="206" customWidth="1"/>
    <col min="10" max="10" width="14.140625" style="206" customWidth="1"/>
    <col min="11" max="11" width="14.28515625" style="206" customWidth="1"/>
    <col min="12" max="12" width="0.42578125" style="206" customWidth="1"/>
    <col min="13" max="13" width="14.85546875" style="206" customWidth="1"/>
    <col min="14" max="14" width="0.140625" style="206" customWidth="1"/>
    <col min="15" max="15" width="18.7109375" style="206" hidden="1" customWidth="1"/>
    <col min="16" max="17" width="0" style="206" hidden="1" customWidth="1"/>
    <col min="18" max="18" width="15.140625" style="206" bestFit="1" customWidth="1"/>
    <col min="19" max="19" width="13.5703125" style="206" bestFit="1" customWidth="1"/>
    <col min="20" max="20" width="9.85546875" style="206" bestFit="1" customWidth="1"/>
    <col min="21" max="16384" width="9.140625" style="206"/>
  </cols>
  <sheetData>
    <row r="1" spans="1:20">
      <c r="A1" s="205"/>
      <c r="B1" s="205"/>
      <c r="C1" s="205"/>
      <c r="D1" s="205"/>
      <c r="E1" s="205"/>
      <c r="F1" s="205"/>
      <c r="G1" s="205"/>
      <c r="H1" s="205"/>
      <c r="I1" s="205"/>
      <c r="J1" s="205"/>
    </row>
    <row r="2" spans="1:20" ht="12.75" hidden="1">
      <c r="A2" s="207"/>
      <c r="B2" s="207"/>
      <c r="C2" s="207"/>
      <c r="D2" s="207"/>
      <c r="E2" s="207"/>
      <c r="F2" s="207"/>
      <c r="G2" s="207"/>
      <c r="H2" s="207"/>
      <c r="I2" s="207"/>
      <c r="J2" s="207"/>
      <c r="K2" s="11"/>
      <c r="L2" s="11"/>
      <c r="M2" s="11"/>
    </row>
    <row r="3" spans="1:20" ht="12.75">
      <c r="A3" s="207"/>
      <c r="B3" s="42"/>
      <c r="C3" s="207"/>
      <c r="D3" s="207"/>
      <c r="E3" s="207"/>
      <c r="F3" s="207"/>
      <c r="G3" s="207"/>
      <c r="H3" s="207"/>
      <c r="I3" s="207"/>
      <c r="J3" s="263"/>
      <c r="K3" s="228"/>
      <c r="L3" s="11"/>
      <c r="M3" s="11"/>
    </row>
    <row r="4" spans="1:20" ht="12.75" hidden="1">
      <c r="A4" s="207"/>
      <c r="B4" s="42"/>
      <c r="C4" s="207"/>
      <c r="D4" s="207"/>
      <c r="E4" s="207"/>
      <c r="F4" s="207"/>
      <c r="G4" s="207"/>
      <c r="H4" s="207"/>
      <c r="I4" s="207"/>
      <c r="J4" s="207"/>
      <c r="K4" s="11"/>
      <c r="L4" s="11"/>
      <c r="M4" s="11"/>
    </row>
    <row r="5" spans="1:20" ht="18.75">
      <c r="A5" s="207"/>
      <c r="B5" s="14" t="s">
        <v>954</v>
      </c>
      <c r="C5" s="207"/>
      <c r="D5" s="207"/>
      <c r="E5" s="207"/>
      <c r="F5" s="207"/>
      <c r="G5" s="207"/>
      <c r="H5" s="207"/>
      <c r="I5" s="207"/>
      <c r="J5" s="207"/>
      <c r="K5" s="228"/>
      <c r="L5" s="11"/>
      <c r="M5" s="11"/>
    </row>
    <row r="6" spans="1:20" ht="12.75">
      <c r="A6" s="207"/>
      <c r="B6" s="44"/>
      <c r="C6" s="207"/>
      <c r="D6" s="207"/>
      <c r="E6" s="207"/>
      <c r="F6" s="207"/>
      <c r="G6" s="207"/>
      <c r="H6" s="207"/>
      <c r="I6" s="207"/>
      <c r="J6" s="207"/>
      <c r="K6" s="228"/>
      <c r="L6" s="11"/>
      <c r="M6" s="1443"/>
    </row>
    <row r="7" spans="1:20" s="209" customFormat="1" ht="15">
      <c r="A7" s="202">
        <v>12</v>
      </c>
      <c r="B7" s="410" t="s">
        <v>17</v>
      </c>
      <c r="C7" s="410"/>
      <c r="D7" s="410"/>
      <c r="E7" s="427"/>
      <c r="F7" s="410"/>
      <c r="G7" s="410"/>
      <c r="H7" s="410"/>
      <c r="I7" s="410"/>
      <c r="J7" s="410"/>
      <c r="K7" s="428"/>
      <c r="L7" s="428"/>
      <c r="M7" s="428"/>
      <c r="N7" s="428"/>
      <c r="O7" s="208"/>
      <c r="P7" s="208"/>
      <c r="Q7" s="208"/>
      <c r="R7" s="208"/>
      <c r="S7" s="208"/>
      <c r="T7" s="208"/>
    </row>
    <row r="8" spans="1:20" s="209" customFormat="1" ht="17.25" customHeight="1">
      <c r="A8" s="421" t="s">
        <v>14</v>
      </c>
      <c r="B8" s="202" t="s">
        <v>242</v>
      </c>
      <c r="C8" s="410"/>
      <c r="D8" s="410"/>
      <c r="E8" s="429"/>
      <c r="F8" s="410"/>
      <c r="G8" s="410"/>
      <c r="H8" s="410"/>
      <c r="I8" s="410"/>
      <c r="J8" s="410"/>
      <c r="K8" s="428"/>
      <c r="L8" s="428"/>
      <c r="M8" s="428"/>
      <c r="N8" s="428"/>
      <c r="O8" s="208"/>
      <c r="P8" s="208"/>
      <c r="Q8" s="208"/>
      <c r="R8" s="208"/>
      <c r="S8" s="208"/>
      <c r="T8" s="208"/>
    </row>
    <row r="9" spans="1:20" s="209" customFormat="1" ht="42.6" customHeight="1">
      <c r="A9" s="202"/>
      <c r="B9" s="410"/>
      <c r="C9" s="430" t="s">
        <v>262</v>
      </c>
      <c r="D9" s="430"/>
      <c r="E9" s="430" t="s">
        <v>80</v>
      </c>
      <c r="F9" s="431" t="s">
        <v>83</v>
      </c>
      <c r="G9" s="431"/>
      <c r="H9" s="430" t="s">
        <v>81</v>
      </c>
      <c r="I9" s="430"/>
      <c r="J9" s="431" t="s">
        <v>82</v>
      </c>
      <c r="K9" s="431" t="s">
        <v>84</v>
      </c>
      <c r="L9" s="431"/>
      <c r="M9" s="430" t="s">
        <v>19</v>
      </c>
      <c r="N9" s="432"/>
      <c r="O9" s="208"/>
      <c r="P9" s="208"/>
      <c r="Q9" s="208"/>
      <c r="R9" s="208"/>
      <c r="S9" s="208"/>
      <c r="T9" s="208"/>
    </row>
    <row r="10" spans="1:20" s="209" customFormat="1" ht="13.5" customHeight="1">
      <c r="A10" s="202"/>
      <c r="B10" s="410"/>
      <c r="C10" s="418" t="s">
        <v>901</v>
      </c>
      <c r="D10" s="418"/>
      <c r="E10" s="418" t="s">
        <v>901</v>
      </c>
      <c r="F10" s="418" t="s">
        <v>901</v>
      </c>
      <c r="G10" s="418"/>
      <c r="H10" s="418" t="s">
        <v>901</v>
      </c>
      <c r="I10" s="418"/>
      <c r="J10" s="418" t="s">
        <v>901</v>
      </c>
      <c r="K10" s="418" t="s">
        <v>901</v>
      </c>
      <c r="L10" s="418"/>
      <c r="M10" s="418" t="s">
        <v>901</v>
      </c>
      <c r="N10" s="409"/>
      <c r="O10" s="208"/>
      <c r="P10" s="208"/>
      <c r="Q10" s="208"/>
      <c r="R10" s="208"/>
      <c r="S10" s="208"/>
      <c r="T10" s="208"/>
    </row>
    <row r="11" spans="1:20" s="209" customFormat="1" ht="15">
      <c r="A11" s="202"/>
      <c r="B11" s="410" t="s">
        <v>21</v>
      </c>
      <c r="C11" s="433"/>
      <c r="D11" s="433"/>
      <c r="E11" s="433"/>
      <c r="F11" s="433"/>
      <c r="G11" s="433"/>
      <c r="H11" s="433"/>
      <c r="I11" s="433"/>
      <c r="J11" s="433"/>
      <c r="K11" s="434"/>
      <c r="L11" s="434"/>
      <c r="M11" s="434"/>
      <c r="N11" s="434"/>
      <c r="O11" s="208"/>
      <c r="P11" s="208"/>
      <c r="Q11" s="208"/>
      <c r="R11" s="208"/>
      <c r="S11" s="208"/>
      <c r="T11" s="208"/>
    </row>
    <row r="12" spans="1:20" s="209" customFormat="1" ht="15">
      <c r="A12" s="202"/>
      <c r="B12" s="202" t="s">
        <v>995</v>
      </c>
      <c r="C12" s="192">
        <v>14568251</v>
      </c>
      <c r="D12" s="192">
        <v>0</v>
      </c>
      <c r="E12" s="192">
        <v>10770226</v>
      </c>
      <c r="F12" s="192">
        <v>1913021</v>
      </c>
      <c r="G12" s="192">
        <v>0</v>
      </c>
      <c r="H12" s="192">
        <v>864556</v>
      </c>
      <c r="I12" s="192">
        <v>0</v>
      </c>
      <c r="J12" s="192">
        <v>210101</v>
      </c>
      <c r="K12" s="192">
        <v>79828</v>
      </c>
      <c r="L12" s="417"/>
      <c r="M12" s="435">
        <v>28405983</v>
      </c>
      <c r="N12" s="435"/>
      <c r="O12" s="208"/>
      <c r="P12" s="208"/>
      <c r="Q12" s="208"/>
      <c r="R12" s="214"/>
      <c r="S12" s="208"/>
      <c r="T12" s="208"/>
    </row>
    <row r="13" spans="1:20" s="209" customFormat="1" ht="15">
      <c r="A13" s="202"/>
      <c r="B13" s="202" t="s">
        <v>22</v>
      </c>
      <c r="C13" s="416">
        <v>9109</v>
      </c>
      <c r="D13" s="192"/>
      <c r="E13" s="416">
        <v>112871</v>
      </c>
      <c r="F13" s="416">
        <v>68196</v>
      </c>
      <c r="G13" s="192"/>
      <c r="H13" s="416">
        <v>4128</v>
      </c>
      <c r="I13" s="192"/>
      <c r="J13" s="416">
        <v>5106</v>
      </c>
      <c r="K13" s="1440">
        <v>45263</v>
      </c>
      <c r="L13" s="417"/>
      <c r="M13" s="435">
        <v>244673</v>
      </c>
      <c r="N13" s="435"/>
      <c r="O13" s="208"/>
      <c r="P13" s="208"/>
      <c r="Q13" s="208"/>
      <c r="R13" s="214"/>
      <c r="S13" s="208"/>
      <c r="T13" s="208"/>
    </row>
    <row r="14" spans="1:20" s="209" customFormat="1" ht="15">
      <c r="A14" s="202"/>
      <c r="B14" s="202" t="s">
        <v>85</v>
      </c>
      <c r="C14" s="192">
        <v>0</v>
      </c>
      <c r="D14" s="192"/>
      <c r="E14" s="416">
        <v>0</v>
      </c>
      <c r="F14" s="416"/>
      <c r="G14" s="192"/>
      <c r="H14" s="416">
        <v>0</v>
      </c>
      <c r="I14" s="192"/>
      <c r="J14" s="416">
        <v>0</v>
      </c>
      <c r="K14" s="1563"/>
      <c r="L14" s="1563"/>
      <c r="M14" s="435">
        <v>0</v>
      </c>
      <c r="N14" s="435"/>
      <c r="O14" s="208"/>
      <c r="P14" s="208"/>
      <c r="Q14" s="208"/>
      <c r="R14" s="214"/>
      <c r="S14" s="208"/>
      <c r="T14" s="208"/>
    </row>
    <row r="15" spans="1:20" s="209" customFormat="1" ht="15">
      <c r="A15" s="202"/>
      <c r="B15" s="202"/>
      <c r="C15" s="192"/>
      <c r="D15" s="192"/>
      <c r="E15" s="416"/>
      <c r="F15" s="435"/>
      <c r="G15" s="435"/>
      <c r="H15" s="416"/>
      <c r="I15" s="416"/>
      <c r="J15" s="416"/>
      <c r="K15" s="416"/>
      <c r="L15" s="436"/>
      <c r="M15" s="435"/>
      <c r="N15" s="435"/>
      <c r="O15" s="208"/>
      <c r="P15" s="208"/>
      <c r="Q15" s="208"/>
      <c r="R15" s="208"/>
      <c r="S15" s="208"/>
      <c r="T15" s="208"/>
    </row>
    <row r="16" spans="1:20" s="209" customFormat="1" ht="13.15" hidden="1" customHeight="1">
      <c r="A16" s="202"/>
      <c r="B16" s="202"/>
      <c r="C16" s="426"/>
      <c r="D16" s="426"/>
      <c r="E16" s="426"/>
      <c r="F16" s="426"/>
      <c r="G16" s="426"/>
      <c r="H16" s="426"/>
      <c r="I16" s="426"/>
      <c r="J16" s="420"/>
      <c r="K16" s="420"/>
      <c r="L16" s="437"/>
      <c r="M16" s="438"/>
      <c r="N16" s="425"/>
      <c r="O16" s="208"/>
      <c r="P16" s="208"/>
      <c r="Q16" s="208"/>
      <c r="R16" s="208"/>
      <c r="S16" s="208"/>
      <c r="T16" s="208"/>
    </row>
    <row r="17" spans="1:20" s="212" customFormat="1" ht="15.75" customHeight="1">
      <c r="A17" s="439"/>
      <c r="B17" s="439" t="s">
        <v>1023</v>
      </c>
      <c r="C17" s="440">
        <v>14577360</v>
      </c>
      <c r="D17" s="441">
        <v>0</v>
      </c>
      <c r="E17" s="440">
        <v>10883097</v>
      </c>
      <c r="F17" s="467">
        <v>1981217</v>
      </c>
      <c r="G17" s="441">
        <v>0</v>
      </c>
      <c r="H17" s="440">
        <v>868684</v>
      </c>
      <c r="I17" s="441">
        <v>0</v>
      </c>
      <c r="J17" s="440">
        <v>215207</v>
      </c>
      <c r="K17" s="440">
        <v>125091</v>
      </c>
      <c r="L17" s="443"/>
      <c r="M17" s="444">
        <v>28650656</v>
      </c>
      <c r="N17" s="445"/>
      <c r="O17" s="210"/>
      <c r="P17" s="211"/>
      <c r="Q17" s="211"/>
      <c r="R17" s="210"/>
      <c r="S17" s="211"/>
      <c r="T17" s="211"/>
    </row>
    <row r="18" spans="1:20" s="209" customFormat="1" ht="15">
      <c r="A18" s="202"/>
      <c r="B18" s="202" t="s">
        <v>23</v>
      </c>
      <c r="C18" s="446"/>
      <c r="D18" s="446"/>
      <c r="E18" s="447"/>
      <c r="F18" s="448"/>
      <c r="G18" s="448"/>
      <c r="H18" s="448"/>
      <c r="I18" s="448"/>
      <c r="J18" s="448"/>
      <c r="K18" s="437"/>
      <c r="L18" s="437"/>
      <c r="M18" s="437"/>
      <c r="N18" s="422"/>
      <c r="O18" s="208"/>
      <c r="P18" s="208"/>
      <c r="Q18" s="208"/>
      <c r="R18" s="208"/>
      <c r="S18" s="208"/>
      <c r="T18" s="208"/>
    </row>
    <row r="19" spans="1:20" s="209" customFormat="1" ht="13.15" hidden="1" customHeight="1">
      <c r="A19" s="202"/>
      <c r="B19" s="410" t="s">
        <v>21</v>
      </c>
      <c r="C19" s="433"/>
      <c r="D19" s="433"/>
      <c r="E19" s="433"/>
      <c r="F19" s="433"/>
      <c r="G19" s="433"/>
      <c r="H19" s="433"/>
      <c r="I19" s="433"/>
      <c r="J19" s="433"/>
      <c r="K19" s="434"/>
      <c r="L19" s="434"/>
      <c r="M19" s="434"/>
      <c r="N19" s="434"/>
      <c r="O19" s="208"/>
      <c r="P19" s="208"/>
      <c r="Q19" s="208"/>
      <c r="R19" s="208"/>
      <c r="S19" s="208"/>
      <c r="T19" s="208"/>
    </row>
    <row r="20" spans="1:20" s="209" customFormat="1" ht="13.15" hidden="1" customHeight="1">
      <c r="A20" s="202"/>
      <c r="B20" s="202" t="s">
        <v>569</v>
      </c>
      <c r="C20" s="420">
        <v>14388204</v>
      </c>
      <c r="D20" s="420"/>
      <c r="E20" s="420">
        <v>9876568</v>
      </c>
      <c r="F20" s="420">
        <v>1333110</v>
      </c>
      <c r="G20" s="420"/>
      <c r="H20" s="420">
        <v>761280</v>
      </c>
      <c r="I20" s="420"/>
      <c r="J20" s="420">
        <v>191302</v>
      </c>
      <c r="K20" s="420">
        <v>125699</v>
      </c>
      <c r="L20" s="420"/>
      <c r="M20" s="435"/>
      <c r="N20" s="203"/>
      <c r="O20" s="208"/>
      <c r="P20" s="208"/>
      <c r="Q20" s="208"/>
      <c r="R20" s="208"/>
      <c r="S20" s="208"/>
      <c r="T20" s="208"/>
    </row>
    <row r="21" spans="1:20" s="209" customFormat="1" ht="13.15" hidden="1" customHeight="1">
      <c r="A21" s="202"/>
      <c r="B21" s="202" t="s">
        <v>22</v>
      </c>
      <c r="C21" s="449">
        <v>0</v>
      </c>
      <c r="D21" s="420">
        <v>0</v>
      </c>
      <c r="E21" s="449">
        <v>0</v>
      </c>
      <c r="F21" s="449">
        <v>0</v>
      </c>
      <c r="G21" s="420"/>
      <c r="H21" s="449">
        <v>0</v>
      </c>
      <c r="I21" s="420"/>
      <c r="J21" s="449">
        <v>0</v>
      </c>
      <c r="K21" s="192">
        <v>901297</v>
      </c>
      <c r="L21" s="420"/>
      <c r="M21" s="435"/>
      <c r="N21" s="203"/>
      <c r="O21" s="208"/>
      <c r="P21" s="208"/>
      <c r="Q21" s="208"/>
      <c r="R21" s="208"/>
      <c r="S21" s="208"/>
      <c r="T21" s="208"/>
    </row>
    <row r="22" spans="1:20" s="209" customFormat="1" ht="13.15" hidden="1" customHeight="1">
      <c r="A22" s="202"/>
      <c r="B22" s="202" t="s">
        <v>85</v>
      </c>
      <c r="C22" s="192">
        <v>50408</v>
      </c>
      <c r="D22" s="192"/>
      <c r="E22" s="416">
        <v>272691</v>
      </c>
      <c r="F22" s="416">
        <v>316307</v>
      </c>
      <c r="G22" s="416"/>
      <c r="H22" s="192">
        <v>14487</v>
      </c>
      <c r="I22" s="192"/>
      <c r="J22" s="416">
        <v>0</v>
      </c>
      <c r="K22" s="1563">
        <v>-653893</v>
      </c>
      <c r="L22" s="1563"/>
      <c r="M22" s="435"/>
      <c r="N22" s="435"/>
      <c r="O22" s="208"/>
      <c r="P22" s="208"/>
      <c r="Q22" s="208"/>
      <c r="R22" s="208"/>
      <c r="S22" s="208"/>
      <c r="T22" s="208"/>
    </row>
    <row r="23" spans="1:20" s="209" customFormat="1" ht="13.15" hidden="1" customHeight="1">
      <c r="A23" s="202"/>
      <c r="B23" s="202" t="s">
        <v>284</v>
      </c>
      <c r="C23" s="420"/>
      <c r="D23" s="420"/>
      <c r="E23" s="449"/>
      <c r="F23" s="449"/>
      <c r="G23" s="449"/>
      <c r="H23" s="420"/>
      <c r="I23" s="420"/>
      <c r="J23" s="449"/>
      <c r="K23" s="450"/>
      <c r="L23" s="450"/>
      <c r="M23" s="435"/>
      <c r="N23" s="435"/>
      <c r="O23" s="208"/>
      <c r="P23" s="208"/>
      <c r="Q23" s="208"/>
      <c r="R23" s="208"/>
      <c r="S23" s="208"/>
      <c r="T23" s="208"/>
    </row>
    <row r="24" spans="1:20" s="209" customFormat="1" ht="13.15" hidden="1" customHeight="1">
      <c r="A24" s="202"/>
      <c r="B24" s="202" t="s">
        <v>97</v>
      </c>
      <c r="C24" s="420">
        <v>0</v>
      </c>
      <c r="D24" s="420"/>
      <c r="E24" s="449">
        <v>0</v>
      </c>
      <c r="F24" s="1563">
        <v>-3074</v>
      </c>
      <c r="G24" s="1563"/>
      <c r="H24" s="449">
        <v>0</v>
      </c>
      <c r="I24" s="449"/>
      <c r="J24" s="449">
        <v>0</v>
      </c>
      <c r="K24" s="435">
        <v>0</v>
      </c>
      <c r="L24" s="435"/>
      <c r="M24" s="1563"/>
      <c r="N24" s="1563"/>
      <c r="O24" s="208"/>
      <c r="P24" s="208"/>
      <c r="Q24" s="208"/>
      <c r="R24" s="208"/>
      <c r="S24" s="208"/>
      <c r="T24" s="208"/>
    </row>
    <row r="25" spans="1:20" s="209" customFormat="1" ht="13.15" hidden="1" customHeight="1">
      <c r="A25" s="202"/>
      <c r="B25" s="202"/>
      <c r="C25" s="426"/>
      <c r="D25" s="426"/>
      <c r="E25" s="426"/>
      <c r="F25" s="426"/>
      <c r="G25" s="426"/>
      <c r="H25" s="426"/>
      <c r="I25" s="426"/>
      <c r="J25" s="420"/>
      <c r="K25" s="420"/>
      <c r="L25" s="422"/>
      <c r="M25" s="423"/>
      <c r="N25" s="425"/>
      <c r="O25" s="208"/>
      <c r="P25" s="208"/>
      <c r="Q25" s="208"/>
      <c r="R25" s="208"/>
      <c r="S25" s="208"/>
      <c r="T25" s="208"/>
    </row>
    <row r="26" spans="1:20" s="212" customFormat="1" ht="15.75" hidden="1" customHeight="1">
      <c r="A26" s="439"/>
      <c r="B26" s="439" t="s">
        <v>287</v>
      </c>
      <c r="C26" s="442">
        <v>14438612</v>
      </c>
      <c r="D26" s="442">
        <v>0</v>
      </c>
      <c r="E26" s="442">
        <v>10149259</v>
      </c>
      <c r="F26" s="442">
        <v>1646343</v>
      </c>
      <c r="G26" s="442">
        <v>0</v>
      </c>
      <c r="H26" s="442">
        <v>775767</v>
      </c>
      <c r="I26" s="442">
        <v>0</v>
      </c>
      <c r="J26" s="442">
        <v>191302</v>
      </c>
      <c r="K26" s="442">
        <v>373103</v>
      </c>
      <c r="L26" s="451"/>
      <c r="M26" s="452"/>
      <c r="N26" s="445"/>
      <c r="O26" s="210"/>
      <c r="P26" s="211"/>
      <c r="Q26" s="211"/>
      <c r="R26" s="211"/>
      <c r="S26" s="211"/>
      <c r="T26" s="211"/>
    </row>
    <row r="27" spans="1:20" s="209" customFormat="1" ht="15">
      <c r="A27" s="202"/>
      <c r="B27" s="202" t="s">
        <v>23</v>
      </c>
      <c r="C27" s="446"/>
      <c r="D27" s="446"/>
      <c r="E27" s="446"/>
      <c r="F27" s="446"/>
      <c r="G27" s="446"/>
      <c r="H27" s="446"/>
      <c r="I27" s="446"/>
      <c r="J27" s="446"/>
      <c r="K27" s="437"/>
      <c r="L27" s="437"/>
      <c r="M27" s="437"/>
      <c r="N27" s="422"/>
      <c r="O27" s="208"/>
      <c r="P27" s="208"/>
      <c r="Q27" s="208"/>
      <c r="R27" s="208"/>
      <c r="S27" s="208"/>
      <c r="T27" s="208"/>
    </row>
    <row r="28" spans="1:20" s="209" customFormat="1" ht="15">
      <c r="A28" s="201"/>
      <c r="B28" s="302" t="s">
        <v>257</v>
      </c>
      <c r="C28" s="468"/>
      <c r="D28" s="468"/>
      <c r="E28" s="468"/>
      <c r="F28" s="468"/>
      <c r="G28" s="468"/>
      <c r="H28" s="468"/>
      <c r="I28" s="468"/>
      <c r="J28" s="468"/>
      <c r="K28" s="468"/>
      <c r="L28" s="456"/>
      <c r="M28" s="456"/>
      <c r="N28" s="424"/>
      <c r="O28" s="214"/>
      <c r="P28" s="208"/>
      <c r="Q28" s="208"/>
      <c r="R28" s="208"/>
      <c r="S28" s="208"/>
      <c r="T28" s="208"/>
    </row>
    <row r="29" spans="1:20" s="209" customFormat="1" ht="5.25" customHeight="1">
      <c r="A29" s="201"/>
      <c r="B29" s="411"/>
      <c r="C29" s="453"/>
      <c r="D29" s="453"/>
      <c r="E29" s="454"/>
      <c r="F29" s="455"/>
      <c r="G29" s="455"/>
      <c r="H29" s="455"/>
      <c r="I29" s="455"/>
      <c r="J29" s="455"/>
      <c r="K29" s="456"/>
      <c r="L29" s="456"/>
      <c r="M29" s="456"/>
      <c r="N29" s="424"/>
      <c r="O29" s="208"/>
      <c r="P29" s="208"/>
      <c r="Q29" s="208"/>
      <c r="R29" s="208"/>
      <c r="S29" s="208"/>
      <c r="T29" s="208"/>
    </row>
    <row r="30" spans="1:20" s="209" customFormat="1" ht="15">
      <c r="A30" s="201"/>
      <c r="B30" s="297" t="s">
        <v>993</v>
      </c>
      <c r="C30" s="435">
        <v>2090311.0063785405</v>
      </c>
      <c r="D30" s="435"/>
      <c r="E30" s="435">
        <v>4831360</v>
      </c>
      <c r="F30" s="435">
        <v>1506203.7631653626</v>
      </c>
      <c r="G30" s="435"/>
      <c r="H30" s="435">
        <v>743354.21884782996</v>
      </c>
      <c r="I30" s="435"/>
      <c r="J30" s="435">
        <v>181049.06993539998</v>
      </c>
      <c r="K30" s="457">
        <v>0</v>
      </c>
      <c r="L30" s="457"/>
      <c r="M30" s="483">
        <v>9352278.0583271328</v>
      </c>
      <c r="N30" s="435"/>
      <c r="O30" s="215" t="e">
        <v>#REF!</v>
      </c>
      <c r="P30" s="208"/>
      <c r="Q30" s="208"/>
      <c r="R30" s="214"/>
      <c r="S30" s="208"/>
      <c r="T30" s="208"/>
    </row>
    <row r="31" spans="1:20" s="209" customFormat="1" ht="15">
      <c r="A31" s="201"/>
      <c r="B31" s="297" t="s">
        <v>1029</v>
      </c>
      <c r="C31" s="435">
        <v>150882.34</v>
      </c>
      <c r="D31" s="435"/>
      <c r="E31" s="435">
        <v>523909.66</v>
      </c>
      <c r="F31" s="435">
        <v>80213.23</v>
      </c>
      <c r="G31" s="421"/>
      <c r="H31" s="435">
        <v>26445.83</v>
      </c>
      <c r="I31" s="421"/>
      <c r="J31" s="435">
        <v>4206</v>
      </c>
      <c r="K31" s="1475">
        <v>0</v>
      </c>
      <c r="L31" s="457"/>
      <c r="M31" s="435">
        <v>785657.05999999994</v>
      </c>
      <c r="N31" s="435"/>
      <c r="O31" s="215">
        <v>5.9999999939464033E-2</v>
      </c>
      <c r="P31" s="208"/>
      <c r="Q31" s="208"/>
      <c r="R31" s="214"/>
      <c r="S31" s="214"/>
      <c r="T31" s="208"/>
    </row>
    <row r="32" spans="1:20" s="209" customFormat="1" ht="13.15" hidden="1" customHeight="1">
      <c r="A32" s="201"/>
      <c r="B32" s="202" t="s">
        <v>284</v>
      </c>
      <c r="C32" s="435"/>
      <c r="D32" s="435"/>
      <c r="E32" s="435"/>
      <c r="F32" s="435"/>
      <c r="G32" s="422"/>
      <c r="H32" s="435"/>
      <c r="I32" s="435"/>
      <c r="J32" s="435"/>
      <c r="K32" s="435">
        <v>0</v>
      </c>
      <c r="L32" s="457"/>
      <c r="M32" s="435">
        <v>0</v>
      </c>
      <c r="N32" s="435"/>
      <c r="O32" s="215"/>
      <c r="P32" s="208"/>
      <c r="Q32" s="208"/>
      <c r="R32" s="208"/>
      <c r="S32" s="214"/>
      <c r="T32" s="208"/>
    </row>
    <row r="33" spans="1:20" s="209" customFormat="1" ht="15">
      <c r="A33" s="201"/>
      <c r="B33" s="202" t="s">
        <v>520</v>
      </c>
      <c r="C33" s="435"/>
      <c r="D33" s="435"/>
      <c r="E33" s="435"/>
      <c r="F33" s="421"/>
      <c r="G33" s="422"/>
      <c r="H33" s="435"/>
      <c r="I33" s="435"/>
      <c r="J33" s="435"/>
      <c r="K33" s="435"/>
      <c r="L33" s="457"/>
      <c r="M33" s="435">
        <v>0</v>
      </c>
      <c r="N33" s="435"/>
      <c r="O33" s="215"/>
      <c r="P33" s="208"/>
      <c r="Q33" s="208"/>
      <c r="R33" s="208"/>
      <c r="S33" s="214"/>
      <c r="T33" s="214"/>
    </row>
    <row r="34" spans="1:20" s="209" customFormat="1" ht="15">
      <c r="A34" s="202"/>
      <c r="B34" s="202"/>
      <c r="C34" s="426"/>
      <c r="D34" s="426"/>
      <c r="E34" s="459"/>
      <c r="F34" s="459"/>
      <c r="G34" s="459"/>
      <c r="H34" s="459"/>
      <c r="I34" s="459"/>
      <c r="J34" s="459"/>
      <c r="K34" s="422"/>
      <c r="L34" s="437"/>
      <c r="M34" s="437"/>
      <c r="N34" s="422"/>
      <c r="O34" s="215"/>
      <c r="P34" s="208"/>
      <c r="Q34" s="208"/>
      <c r="R34" s="208"/>
      <c r="S34" s="208"/>
      <c r="T34" s="208"/>
    </row>
    <row r="35" spans="1:20" s="212" customFormat="1" ht="15.75" customHeight="1">
      <c r="A35" s="439"/>
      <c r="B35" s="439" t="s">
        <v>1023</v>
      </c>
      <c r="C35" s="440">
        <v>2241193.3463785406</v>
      </c>
      <c r="D35" s="460"/>
      <c r="E35" s="440">
        <v>5355269.66</v>
      </c>
      <c r="F35" s="440">
        <v>1586416.9931653626</v>
      </c>
      <c r="G35" s="460"/>
      <c r="H35" s="440">
        <v>769800.04884782992</v>
      </c>
      <c r="I35" s="440"/>
      <c r="J35" s="440">
        <v>185255.06993539998</v>
      </c>
      <c r="K35" s="461">
        <v>0</v>
      </c>
      <c r="L35" s="462"/>
      <c r="M35" s="444">
        <v>10137935.118327133</v>
      </c>
      <c r="N35" s="463"/>
      <c r="O35" s="216"/>
      <c r="P35" s="211"/>
      <c r="Q35" s="211"/>
      <c r="R35" s="210"/>
      <c r="S35" s="211"/>
      <c r="T35" s="211"/>
    </row>
    <row r="36" spans="1:20" s="212" customFormat="1" ht="17.25" customHeight="1">
      <c r="A36" s="439"/>
      <c r="B36" s="439"/>
      <c r="C36" s="464"/>
      <c r="D36" s="465"/>
      <c r="E36" s="464"/>
      <c r="F36" s="464"/>
      <c r="G36" s="465"/>
      <c r="H36" s="464"/>
      <c r="I36" s="464"/>
      <c r="J36" s="464"/>
      <c r="K36" s="466"/>
      <c r="L36" s="466"/>
      <c r="M36" s="466"/>
      <c r="N36" s="463"/>
      <c r="O36" s="216"/>
      <c r="P36" s="211"/>
      <c r="Q36" s="211"/>
      <c r="R36" s="211"/>
      <c r="S36" s="211"/>
      <c r="T36" s="211"/>
    </row>
    <row r="37" spans="1:20" s="209" customFormat="1" ht="13.15" hidden="1" customHeight="1">
      <c r="A37" s="201"/>
      <c r="B37" s="302" t="s">
        <v>257</v>
      </c>
      <c r="C37" s="453"/>
      <c r="D37" s="453"/>
      <c r="E37" s="454"/>
      <c r="F37" s="455"/>
      <c r="G37" s="455"/>
      <c r="H37" s="455"/>
      <c r="I37" s="455"/>
      <c r="J37" s="455"/>
      <c r="K37" s="456"/>
      <c r="L37" s="456"/>
      <c r="M37" s="456"/>
      <c r="N37" s="424"/>
      <c r="O37" s="214"/>
      <c r="P37" s="208"/>
      <c r="Q37" s="208"/>
      <c r="R37" s="208"/>
      <c r="S37" s="208"/>
      <c r="T37" s="208"/>
    </row>
    <row r="38" spans="1:20" s="209" customFormat="1" ht="8.25" hidden="1" customHeight="1">
      <c r="A38" s="201"/>
      <c r="B38" s="411"/>
      <c r="C38" s="453"/>
      <c r="D38" s="453"/>
      <c r="E38" s="454"/>
      <c r="F38" s="455"/>
      <c r="G38" s="455"/>
      <c r="H38" s="455"/>
      <c r="I38" s="455"/>
      <c r="J38" s="455"/>
      <c r="K38" s="456"/>
      <c r="L38" s="456"/>
      <c r="M38" s="456"/>
      <c r="N38" s="424"/>
      <c r="O38" s="208"/>
      <c r="P38" s="208"/>
      <c r="Q38" s="208"/>
      <c r="R38" s="208"/>
      <c r="S38" s="208"/>
      <c r="T38" s="208"/>
    </row>
    <row r="39" spans="1:20" s="209" customFormat="1" ht="13.15" hidden="1" customHeight="1">
      <c r="A39" s="201"/>
      <c r="B39" s="297" t="s">
        <v>569</v>
      </c>
      <c r="C39" s="435">
        <v>1212384</v>
      </c>
      <c r="D39" s="450"/>
      <c r="E39" s="435">
        <v>1850304</v>
      </c>
      <c r="F39" s="435">
        <v>954350</v>
      </c>
      <c r="G39" s="450"/>
      <c r="H39" s="435">
        <v>525460</v>
      </c>
      <c r="I39" s="450"/>
      <c r="J39" s="450">
        <v>120097</v>
      </c>
      <c r="K39" s="435">
        <v>0</v>
      </c>
      <c r="L39" s="457"/>
      <c r="M39" s="435">
        <v>4662595</v>
      </c>
      <c r="N39" s="435"/>
      <c r="O39" s="215">
        <v>-266</v>
      </c>
      <c r="P39" s="208"/>
      <c r="Q39" s="208"/>
      <c r="R39" s="208"/>
      <c r="S39" s="208"/>
      <c r="T39" s="208"/>
    </row>
    <row r="40" spans="1:20" s="209" customFormat="1" ht="13.15" hidden="1" customHeight="1">
      <c r="A40" s="201"/>
      <c r="B40" s="297" t="s">
        <v>24</v>
      </c>
      <c r="C40" s="435">
        <v>290615</v>
      </c>
      <c r="D40" s="450"/>
      <c r="E40" s="435">
        <v>946034</v>
      </c>
      <c r="F40" s="435">
        <v>149397</v>
      </c>
      <c r="G40" s="450"/>
      <c r="H40" s="435">
        <v>130226</v>
      </c>
      <c r="I40" s="450"/>
      <c r="J40" s="450">
        <v>47058</v>
      </c>
      <c r="K40" s="435">
        <v>0</v>
      </c>
      <c r="L40" s="457"/>
      <c r="M40" s="435">
        <v>1563330</v>
      </c>
      <c r="N40" s="435"/>
      <c r="O40" s="215"/>
      <c r="P40" s="208"/>
      <c r="Q40" s="208"/>
      <c r="R40" s="208"/>
      <c r="S40" s="208"/>
      <c r="T40" s="208"/>
    </row>
    <row r="41" spans="1:20" s="209" customFormat="1" ht="13.15" hidden="1" customHeight="1">
      <c r="A41" s="201"/>
      <c r="B41" s="202" t="s">
        <v>284</v>
      </c>
      <c r="C41" s="435">
        <v>0</v>
      </c>
      <c r="D41" s="450"/>
      <c r="E41" s="435">
        <v>0</v>
      </c>
      <c r="F41" s="450">
        <v>0</v>
      </c>
      <c r="G41" s="458"/>
      <c r="H41" s="435">
        <v>0</v>
      </c>
      <c r="I41" s="450"/>
      <c r="J41" s="450">
        <v>0</v>
      </c>
      <c r="K41" s="435">
        <v>0</v>
      </c>
      <c r="L41" s="457"/>
      <c r="M41" s="449">
        <v>0</v>
      </c>
      <c r="N41" s="435"/>
      <c r="O41" s="215"/>
      <c r="P41" s="208"/>
      <c r="Q41" s="208"/>
      <c r="R41" s="208"/>
      <c r="S41" s="208"/>
      <c r="T41" s="208"/>
    </row>
    <row r="42" spans="1:20" s="209" customFormat="1" ht="13.15" hidden="1" customHeight="1">
      <c r="A42" s="201"/>
      <c r="B42" s="202" t="s">
        <v>97</v>
      </c>
      <c r="C42" s="435">
        <v>0</v>
      </c>
      <c r="D42" s="450"/>
      <c r="E42" s="435">
        <v>0</v>
      </c>
      <c r="F42" s="1563">
        <v>-2808</v>
      </c>
      <c r="G42" s="1563"/>
      <c r="H42" s="435">
        <v>0</v>
      </c>
      <c r="I42" s="450"/>
      <c r="J42" s="450">
        <v>0</v>
      </c>
      <c r="K42" s="435">
        <v>0</v>
      </c>
      <c r="L42" s="457"/>
      <c r="M42" s="1563">
        <v>-2808</v>
      </c>
      <c r="N42" s="1563"/>
      <c r="O42" s="215"/>
      <c r="P42" s="208"/>
      <c r="Q42" s="208"/>
      <c r="R42" s="208"/>
      <c r="S42" s="208"/>
      <c r="T42" s="208"/>
    </row>
    <row r="43" spans="1:20" s="209" customFormat="1" ht="13.15" hidden="1" customHeight="1">
      <c r="A43" s="202"/>
      <c r="B43" s="202"/>
      <c r="C43" s="426"/>
      <c r="D43" s="426"/>
      <c r="E43" s="459"/>
      <c r="F43" s="459"/>
      <c r="G43" s="459"/>
      <c r="H43" s="459"/>
      <c r="I43" s="459"/>
      <c r="J43" s="459"/>
      <c r="K43" s="422"/>
      <c r="L43" s="437"/>
      <c r="M43" s="437"/>
      <c r="N43" s="422"/>
      <c r="O43" s="215"/>
      <c r="P43" s="208"/>
      <c r="Q43" s="208"/>
      <c r="R43" s="208"/>
      <c r="S43" s="208"/>
      <c r="T43" s="208"/>
    </row>
    <row r="44" spans="1:20" s="212" customFormat="1" ht="15.75" hidden="1" customHeight="1">
      <c r="A44" s="439"/>
      <c r="B44" s="439" t="s">
        <v>287</v>
      </c>
      <c r="C44" s="440">
        <v>1502999</v>
      </c>
      <c r="D44" s="460"/>
      <c r="E44" s="440">
        <v>2796338</v>
      </c>
      <c r="F44" s="440">
        <v>1100939</v>
      </c>
      <c r="G44" s="460"/>
      <c r="H44" s="440">
        <v>655686</v>
      </c>
      <c r="I44" s="440"/>
      <c r="J44" s="440">
        <v>167155</v>
      </c>
      <c r="K44" s="461">
        <v>0</v>
      </c>
      <c r="L44" s="462"/>
      <c r="M44" s="444">
        <v>6223117</v>
      </c>
      <c r="N44" s="463"/>
      <c r="O44" s="216"/>
      <c r="P44" s="211"/>
      <c r="Q44" s="211"/>
      <c r="R44" s="211"/>
      <c r="S44" s="211"/>
      <c r="T44" s="211"/>
    </row>
    <row r="45" spans="1:20" s="212" customFormat="1" ht="15.75" customHeight="1">
      <c r="A45" s="439"/>
      <c r="B45" s="439"/>
      <c r="C45" s="464"/>
      <c r="D45" s="465"/>
      <c r="E45" s="464"/>
      <c r="F45" s="464"/>
      <c r="G45" s="465"/>
      <c r="H45" s="464"/>
      <c r="I45" s="464"/>
      <c r="J45" s="464"/>
      <c r="K45" s="466"/>
      <c r="L45" s="466"/>
      <c r="M45" s="469"/>
      <c r="N45" s="463"/>
      <c r="O45" s="216"/>
      <c r="P45" s="211"/>
      <c r="Q45" s="211"/>
      <c r="R45" s="211"/>
      <c r="S45" s="211"/>
      <c r="T45" s="211"/>
    </row>
    <row r="46" spans="1:20" s="212" customFormat="1" ht="15.75" hidden="1" customHeight="1">
      <c r="A46" s="439"/>
      <c r="B46" s="439"/>
      <c r="C46" s="464"/>
      <c r="D46" s="465"/>
      <c r="E46" s="464"/>
      <c r="F46" s="464"/>
      <c r="G46" s="465"/>
      <c r="H46" s="464"/>
      <c r="I46" s="464"/>
      <c r="J46" s="464"/>
      <c r="K46" s="466"/>
      <c r="L46" s="466"/>
      <c r="M46" s="469"/>
      <c r="N46" s="463"/>
      <c r="O46" s="216"/>
      <c r="P46" s="211"/>
      <c r="Q46" s="211"/>
      <c r="R46" s="211"/>
      <c r="S46" s="211"/>
      <c r="T46" s="211"/>
    </row>
    <row r="47" spans="1:20" s="218" customFormat="1" ht="13.5" customHeight="1">
      <c r="A47" s="419"/>
      <c r="B47" s="410" t="s">
        <v>185</v>
      </c>
      <c r="C47" s="470"/>
      <c r="D47" s="470"/>
      <c r="E47" s="448"/>
      <c r="F47" s="448"/>
      <c r="G47" s="448"/>
      <c r="H47" s="448"/>
      <c r="I47" s="448"/>
      <c r="J47" s="448"/>
      <c r="K47" s="471"/>
      <c r="L47" s="437"/>
      <c r="M47" s="437"/>
      <c r="N47" s="422"/>
      <c r="O47" s="217"/>
      <c r="P47" s="217"/>
      <c r="Q47" s="217"/>
      <c r="R47" s="217"/>
      <c r="S47" s="217"/>
      <c r="T47" s="217"/>
    </row>
    <row r="48" spans="1:20" s="218" customFormat="1" ht="15.75" customHeight="1" thickBot="1">
      <c r="A48" s="419"/>
      <c r="B48" s="472" t="s">
        <v>1023</v>
      </c>
      <c r="C48" s="473">
        <v>12336166.653621459</v>
      </c>
      <c r="D48" s="473"/>
      <c r="E48" s="473">
        <v>5527827.3399999999</v>
      </c>
      <c r="F48" s="473">
        <v>394800.00683463737</v>
      </c>
      <c r="G48" s="473"/>
      <c r="H48" s="473">
        <v>98883.951152170077</v>
      </c>
      <c r="I48" s="473"/>
      <c r="J48" s="473">
        <v>29951.930064600019</v>
      </c>
      <c r="K48" s="474">
        <v>125091</v>
      </c>
      <c r="L48" s="474">
        <v>0</v>
      </c>
      <c r="M48" s="474">
        <v>18512720.881672867</v>
      </c>
      <c r="N48" s="422"/>
      <c r="O48" s="217">
        <v>-368</v>
      </c>
      <c r="P48" s="217"/>
      <c r="Q48" s="217"/>
      <c r="R48" s="265"/>
      <c r="S48" s="217"/>
      <c r="T48" s="217"/>
    </row>
    <row r="49" spans="1:20" s="218" customFormat="1" ht="15.75" customHeight="1" thickTop="1" thickBot="1">
      <c r="A49" s="419"/>
      <c r="B49" s="472" t="s">
        <v>767</v>
      </c>
      <c r="C49" s="475">
        <v>12477940</v>
      </c>
      <c r="D49" s="475"/>
      <c r="E49" s="475">
        <v>5938866</v>
      </c>
      <c r="F49" s="475">
        <v>406817</v>
      </c>
      <c r="G49" s="475"/>
      <c r="H49" s="475">
        <v>121202</v>
      </c>
      <c r="I49" s="475"/>
      <c r="J49" s="475">
        <v>29052</v>
      </c>
      <c r="K49" s="475">
        <v>79828</v>
      </c>
      <c r="L49" s="476"/>
      <c r="M49" s="475">
        <v>19053705</v>
      </c>
      <c r="N49" s="422"/>
      <c r="O49" s="217"/>
      <c r="P49" s="217"/>
      <c r="Q49" s="217"/>
      <c r="R49" s="265"/>
      <c r="S49" s="217"/>
      <c r="T49" s="217"/>
    </row>
    <row r="50" spans="1:20" s="218" customFormat="1" ht="11.25" customHeight="1" thickTop="1">
      <c r="A50" s="188"/>
      <c r="B50" s="219"/>
      <c r="C50" s="247"/>
      <c r="D50" s="247"/>
      <c r="E50" s="247"/>
      <c r="F50" s="247"/>
      <c r="G50" s="247"/>
      <c r="H50" s="247"/>
      <c r="I50" s="247"/>
      <c r="J50" s="247"/>
      <c r="K50" s="248"/>
      <c r="L50" s="249"/>
      <c r="M50" s="250"/>
      <c r="N50" s="213"/>
      <c r="O50" s="217"/>
      <c r="P50" s="217"/>
      <c r="Q50" s="217"/>
      <c r="R50" s="217"/>
      <c r="S50" s="217"/>
      <c r="T50" s="217"/>
    </row>
    <row r="51" spans="1:20" s="222" customFormat="1" ht="15" customHeight="1">
      <c r="B51" s="220"/>
      <c r="C51" s="221"/>
      <c r="D51" s="221">
        <v>0</v>
      </c>
      <c r="E51" s="221"/>
      <c r="F51" s="221"/>
      <c r="G51" s="221">
        <v>0</v>
      </c>
      <c r="H51" s="221"/>
      <c r="I51" s="221">
        <v>0</v>
      </c>
      <c r="J51" s="221"/>
      <c r="K51" s="221"/>
      <c r="L51" s="221">
        <v>0</v>
      </c>
      <c r="M51" s="221"/>
    </row>
    <row r="52" spans="1:20" s="222" customFormat="1">
      <c r="E52" s="251"/>
    </row>
    <row r="53" spans="1:20" s="222" customFormat="1">
      <c r="E53" s="251"/>
      <c r="M53" s="223"/>
    </row>
    <row r="54" spans="1:20" s="222" customFormat="1">
      <c r="K54" s="224"/>
      <c r="M54" s="223"/>
    </row>
    <row r="55" spans="1:20">
      <c r="H55" s="254"/>
      <c r="M55" s="223"/>
    </row>
    <row r="56" spans="1:20">
      <c r="M56" s="225"/>
      <c r="O56" s="226"/>
    </row>
    <row r="57" spans="1:20">
      <c r="J57" s="227"/>
      <c r="M57" s="255"/>
    </row>
  </sheetData>
  <mergeCells count="6">
    <mergeCell ref="K14:L14"/>
    <mergeCell ref="M42:N42"/>
    <mergeCell ref="F42:G42"/>
    <mergeCell ref="K22:L22"/>
    <mergeCell ref="M24:N24"/>
    <mergeCell ref="F24:G24"/>
  </mergeCells>
  <pageMargins left="0.4" right="0.3" top="0.80500000000000005" bottom="0.2" header="0.31496062992126" footer="0.31496062992126"/>
  <pageSetup paperSize="9" firstPageNumber="24" fitToWidth="0" fitToHeight="0" orientation="landscape" useFirstPageNumber="1" r:id="rId1"/>
  <headerFooter>
    <oddHeader>&amp;R&amp;"Times New Roman,Bold Italic"&amp;10MRS Oil Nigeria Plc
&amp;"Times New Roman,Italic"Financial Statements -- 30 June 2016</oddHeader>
    <oddFooter>&amp;R&amp;"Times New Roman,Regular"&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2:AG2718"/>
  <sheetViews>
    <sheetView view="pageBreakPreview" topLeftCell="A287" zoomScaleNormal="100" zoomScaleSheetLayoutView="100" workbookViewId="0">
      <selection activeCell="G275" sqref="G275"/>
    </sheetView>
  </sheetViews>
  <sheetFormatPr defaultColWidth="12.42578125" defaultRowHeight="13.5"/>
  <cols>
    <col min="1" max="1" width="3.85546875" style="682" customWidth="1"/>
    <col min="2" max="2" width="3.42578125" style="683" customWidth="1"/>
    <col min="3" max="3" width="5.5703125" style="683" customWidth="1"/>
    <col min="4" max="4" width="16.28515625" style="683" customWidth="1"/>
    <col min="5" max="5" width="12.42578125" style="684" customWidth="1"/>
    <col min="6" max="6" width="16" style="683" bestFit="1" customWidth="1"/>
    <col min="7" max="7" width="13.5703125" style="685" customWidth="1"/>
    <col min="8" max="8" width="0.5703125" style="685" customWidth="1"/>
    <col min="9" max="9" width="13.7109375" style="683" customWidth="1"/>
    <col min="10" max="10" width="0.28515625" style="686" customWidth="1"/>
    <col min="11" max="11" width="14.28515625" style="683" customWidth="1"/>
    <col min="12" max="12" width="0.28515625" style="683" customWidth="1"/>
    <col min="13" max="13" width="13.85546875" style="683" hidden="1" customWidth="1"/>
    <col min="14" max="14" width="15.7109375" style="686" hidden="1" customWidth="1"/>
    <col min="15" max="15" width="13.140625" style="683" hidden="1" customWidth="1"/>
    <col min="16" max="16" width="15.42578125" style="683" hidden="1" customWidth="1"/>
    <col min="17" max="17" width="21.140625" style="683" hidden="1" customWidth="1"/>
    <col min="18" max="18" width="23" style="683" hidden="1" customWidth="1"/>
    <col min="19" max="19" width="19.7109375" style="683" hidden="1" customWidth="1"/>
    <col min="20" max="20" width="19" style="684" hidden="1" customWidth="1"/>
    <col min="21" max="21" width="16.140625" style="683" hidden="1" customWidth="1"/>
    <col min="22" max="22" width="25.42578125" style="683" hidden="1" customWidth="1"/>
    <col min="23" max="23" width="16.28515625" style="683" hidden="1" customWidth="1"/>
    <col min="24" max="24" width="30.28515625" style="683" hidden="1" customWidth="1"/>
    <col min="25" max="25" width="39.42578125" style="683" hidden="1" customWidth="1"/>
    <col min="26" max="26" width="20.7109375" style="683" hidden="1" customWidth="1"/>
    <col min="27" max="30" width="12.42578125" style="683" hidden="1" customWidth="1"/>
    <col min="31" max="31" width="36.42578125" style="683" customWidth="1"/>
    <col min="32" max="32" width="18.42578125" style="683" customWidth="1"/>
    <col min="33" max="33" width="25.5703125" style="683" customWidth="1"/>
    <col min="34" max="16384" width="12.42578125" style="683"/>
  </cols>
  <sheetData>
    <row r="2" spans="1:33">
      <c r="A2" s="683"/>
    </row>
    <row r="3" spans="1:33">
      <c r="A3" s="683"/>
      <c r="B3" s="687" t="s">
        <v>954</v>
      </c>
      <c r="C3" s="688"/>
      <c r="D3" s="688"/>
      <c r="E3" s="689"/>
      <c r="G3" s="690"/>
    </row>
    <row r="4" spans="1:33">
      <c r="A4" s="683"/>
      <c r="B4" s="691"/>
      <c r="C4" s="692"/>
      <c r="D4" s="692"/>
      <c r="E4" s="693"/>
      <c r="I4" s="684"/>
      <c r="K4" s="684"/>
    </row>
    <row r="5" spans="1:33">
      <c r="A5" s="691" t="s">
        <v>15</v>
      </c>
      <c r="B5" s="694" t="s">
        <v>186</v>
      </c>
      <c r="C5" s="692"/>
      <c r="D5" s="692"/>
      <c r="E5" s="693"/>
    </row>
    <row r="6" spans="1:33" ht="8.25" customHeight="1">
      <c r="A6" s="683"/>
      <c r="B6" s="695"/>
      <c r="C6" s="695"/>
      <c r="D6" s="695"/>
      <c r="E6" s="696"/>
      <c r="F6" s="695"/>
      <c r="G6" s="695"/>
      <c r="H6" s="695"/>
      <c r="I6" s="695"/>
      <c r="J6" s="697"/>
      <c r="K6" s="698"/>
      <c r="L6" s="698"/>
      <c r="M6" s="698"/>
    </row>
    <row r="7" spans="1:33" ht="72" customHeight="1">
      <c r="A7" s="683"/>
      <c r="B7" s="1566" t="s">
        <v>1007</v>
      </c>
      <c r="C7" s="1566"/>
      <c r="D7" s="1566"/>
      <c r="E7" s="1566"/>
      <c r="F7" s="1566"/>
      <c r="G7" s="1566"/>
      <c r="H7" s="1566"/>
      <c r="I7" s="1566"/>
      <c r="J7" s="1566"/>
      <c r="K7" s="1566"/>
      <c r="L7" s="699"/>
      <c r="M7" s="699"/>
    </row>
    <row r="8" spans="1:33" ht="14.25" hidden="1" thickBot="1">
      <c r="A8" s="700"/>
      <c r="B8" s="701"/>
      <c r="C8" s="701"/>
      <c r="D8" s="701"/>
      <c r="E8" s="702"/>
      <c r="F8" s="701"/>
      <c r="I8" s="703" t="s">
        <v>435</v>
      </c>
      <c r="J8" s="704"/>
      <c r="K8" s="703" t="s">
        <v>423</v>
      </c>
      <c r="L8" s="705"/>
      <c r="M8" s="705"/>
      <c r="N8" s="706"/>
      <c r="S8" s="707"/>
      <c r="U8" s="707"/>
      <c r="V8" s="707"/>
      <c r="W8" s="707"/>
      <c r="X8" s="707"/>
      <c r="Y8" s="707"/>
      <c r="Z8" s="707"/>
      <c r="AA8" s="707"/>
      <c r="AB8" s="707"/>
      <c r="AC8" s="707"/>
      <c r="AD8" s="707"/>
      <c r="AE8" s="707"/>
      <c r="AF8" s="707"/>
      <c r="AG8" s="707"/>
    </row>
    <row r="9" spans="1:33" hidden="1">
      <c r="A9" s="700"/>
      <c r="B9" s="701"/>
      <c r="C9" s="701"/>
      <c r="D9" s="701"/>
      <c r="E9" s="702"/>
      <c r="F9" s="701"/>
      <c r="I9" s="708" t="s">
        <v>970</v>
      </c>
      <c r="J9" s="709"/>
      <c r="K9" s="708" t="s">
        <v>970</v>
      </c>
      <c r="L9" s="705"/>
      <c r="M9" s="705"/>
      <c r="N9" s="706"/>
      <c r="S9" s="707"/>
      <c r="U9" s="707"/>
      <c r="V9" s="707"/>
      <c r="W9" s="707"/>
      <c r="X9" s="707"/>
      <c r="Y9" s="707"/>
      <c r="Z9" s="707"/>
      <c r="AA9" s="707"/>
      <c r="AB9" s="707"/>
      <c r="AC9" s="707"/>
      <c r="AD9" s="707"/>
      <c r="AE9" s="707"/>
      <c r="AF9" s="707"/>
      <c r="AG9" s="707"/>
    </row>
    <row r="10" spans="1:33" hidden="1">
      <c r="A10" s="700"/>
      <c r="B10" s="710" t="s">
        <v>383</v>
      </c>
      <c r="C10" s="710"/>
      <c r="D10" s="710"/>
      <c r="E10" s="711"/>
      <c r="F10" s="710"/>
      <c r="I10" s="712">
        <v>0.18</v>
      </c>
      <c r="J10" s="713"/>
      <c r="K10" s="712">
        <v>0.18</v>
      </c>
      <c r="L10" s="705"/>
      <c r="M10" s="705"/>
      <c r="N10" s="706"/>
      <c r="S10" s="707"/>
      <c r="U10" s="707"/>
      <c r="V10" s="707"/>
      <c r="W10" s="707"/>
      <c r="X10" s="707"/>
      <c r="Y10" s="707"/>
      <c r="Z10" s="707"/>
      <c r="AA10" s="707"/>
      <c r="AB10" s="707"/>
      <c r="AC10" s="707"/>
      <c r="AD10" s="707"/>
      <c r="AE10" s="707"/>
      <c r="AF10" s="707"/>
      <c r="AG10" s="707"/>
    </row>
    <row r="11" spans="1:33" hidden="1">
      <c r="A11" s="700"/>
      <c r="B11" s="710" t="s">
        <v>550</v>
      </c>
      <c r="C11" s="710"/>
      <c r="D11" s="710"/>
      <c r="E11" s="711"/>
      <c r="F11" s="710"/>
      <c r="I11" s="712">
        <v>7.0000000000000007E-2</v>
      </c>
      <c r="J11" s="713"/>
      <c r="K11" s="712">
        <v>7.0000000000000007E-2</v>
      </c>
      <c r="L11" s="705"/>
      <c r="M11" s="705"/>
      <c r="N11" s="706"/>
      <c r="S11" s="707"/>
      <c r="U11" s="707"/>
      <c r="V11" s="707"/>
      <c r="W11" s="707"/>
      <c r="X11" s="707"/>
      <c r="Y11" s="707"/>
      <c r="Z11" s="707"/>
      <c r="AA11" s="707"/>
      <c r="AB11" s="707"/>
      <c r="AC11" s="707"/>
      <c r="AD11" s="707"/>
      <c r="AE11" s="707"/>
      <c r="AF11" s="707"/>
      <c r="AG11" s="707"/>
    </row>
    <row r="12" spans="1:33" ht="8.25" hidden="1" customHeight="1">
      <c r="A12" s="683"/>
      <c r="B12" s="695"/>
      <c r="C12" s="695"/>
      <c r="D12" s="695"/>
      <c r="E12" s="696"/>
      <c r="F12" s="695"/>
      <c r="G12" s="695"/>
      <c r="H12" s="695"/>
      <c r="I12" s="695"/>
      <c r="J12" s="697"/>
      <c r="K12" s="698"/>
      <c r="L12" s="698"/>
      <c r="M12" s="698"/>
    </row>
    <row r="13" spans="1:33" ht="9" hidden="1" customHeight="1">
      <c r="A13" s="683"/>
      <c r="B13" s="1566" t="s">
        <v>636</v>
      </c>
      <c r="C13" s="1566"/>
      <c r="D13" s="1566"/>
      <c r="E13" s="1566"/>
      <c r="F13" s="1566"/>
      <c r="G13" s="1566"/>
      <c r="H13" s="1566"/>
      <c r="I13" s="1566"/>
      <c r="J13" s="1566"/>
      <c r="K13" s="1566"/>
      <c r="L13" s="699"/>
      <c r="M13" s="699"/>
    </row>
    <row r="14" spans="1:33" ht="5.25" customHeight="1">
      <c r="A14" s="683"/>
      <c r="B14" s="695"/>
      <c r="C14" s="695"/>
      <c r="D14" s="695"/>
      <c r="E14" s="696"/>
      <c r="F14" s="695"/>
      <c r="G14" s="695"/>
      <c r="H14" s="695"/>
      <c r="I14" s="695"/>
      <c r="J14" s="697"/>
      <c r="K14" s="699"/>
      <c r="L14" s="699"/>
      <c r="M14" s="699"/>
    </row>
    <row r="15" spans="1:33" ht="55.9" customHeight="1">
      <c r="A15" s="691" t="s">
        <v>771</v>
      </c>
      <c r="B15" s="1566" t="s">
        <v>1036</v>
      </c>
      <c r="C15" s="1566"/>
      <c r="D15" s="1566"/>
      <c r="E15" s="1566"/>
      <c r="F15" s="1566"/>
      <c r="G15" s="1566"/>
      <c r="H15" s="1566"/>
      <c r="I15" s="1566"/>
      <c r="J15" s="1566"/>
      <c r="K15" s="1566"/>
    </row>
    <row r="16" spans="1:33" ht="4.5" customHeight="1">
      <c r="A16" s="691"/>
      <c r="B16" s="1640"/>
      <c r="C16" s="1640"/>
      <c r="D16" s="1640"/>
      <c r="E16" s="1640"/>
      <c r="F16" s="1640"/>
      <c r="G16" s="1640"/>
      <c r="H16" s="1640"/>
      <c r="I16" s="1640"/>
      <c r="J16" s="1640"/>
      <c r="K16" s="1640"/>
    </row>
    <row r="17" spans="1:33" ht="8.25" customHeight="1">
      <c r="A17" s="683"/>
      <c r="B17" s="688"/>
      <c r="C17" s="692"/>
      <c r="D17" s="692"/>
      <c r="E17" s="693"/>
    </row>
    <row r="18" spans="1:33">
      <c r="A18" s="691" t="s">
        <v>773</v>
      </c>
      <c r="B18" s="687" t="s">
        <v>187</v>
      </c>
      <c r="C18" s="692"/>
      <c r="D18" s="692"/>
      <c r="E18" s="693"/>
    </row>
    <row r="19" spans="1:33">
      <c r="A19" s="683"/>
      <c r="B19" s="688" t="s">
        <v>1039</v>
      </c>
      <c r="C19" s="692"/>
      <c r="D19" s="692"/>
      <c r="E19" s="693"/>
    </row>
    <row r="20" spans="1:33" ht="14.25" thickBot="1">
      <c r="A20" s="683"/>
      <c r="B20" s="692"/>
      <c r="C20" s="692"/>
      <c r="D20" s="692"/>
      <c r="E20" s="693"/>
      <c r="I20" s="1178" t="s">
        <v>1020</v>
      </c>
      <c r="J20" s="714"/>
      <c r="K20" s="1090" t="s">
        <v>788</v>
      </c>
      <c r="L20" s="704"/>
      <c r="M20" s="704"/>
    </row>
    <row r="21" spans="1:33">
      <c r="A21" s="683"/>
      <c r="B21" s="692"/>
      <c r="C21" s="692"/>
      <c r="D21" s="692"/>
      <c r="E21" s="693"/>
      <c r="I21" s="716" t="s">
        <v>971</v>
      </c>
      <c r="J21" s="717"/>
      <c r="K21" s="716" t="s">
        <v>971</v>
      </c>
      <c r="L21" s="716"/>
      <c r="M21" s="716"/>
    </row>
    <row r="22" spans="1:33" ht="14.25" thickBot="1">
      <c r="A22" s="683"/>
      <c r="B22" s="691" t="s">
        <v>187</v>
      </c>
      <c r="C22" s="692"/>
      <c r="D22" s="692"/>
      <c r="E22" s="693"/>
      <c r="I22" s="1237">
        <v>393422.82199999999</v>
      </c>
      <c r="K22" s="718">
        <v>541804.5</v>
      </c>
      <c r="L22" s="686"/>
      <c r="M22" s="686"/>
      <c r="S22" s="719">
        <v>1014645</v>
      </c>
      <c r="T22" s="684" t="s">
        <v>854</v>
      </c>
    </row>
    <row r="23" spans="1:33" ht="9.75" customHeight="1" thickTop="1">
      <c r="A23" s="683"/>
      <c r="B23" s="688"/>
      <c r="C23" s="692"/>
      <c r="D23" s="692"/>
      <c r="E23" s="693"/>
      <c r="S23" s="683">
        <v>621222.17800000007</v>
      </c>
    </row>
    <row r="24" spans="1:33" ht="27" hidden="1" customHeight="1">
      <c r="A24" s="691" t="s">
        <v>317</v>
      </c>
      <c r="B24" s="1587" t="s">
        <v>972</v>
      </c>
      <c r="C24" s="1587"/>
      <c r="D24" s="1587"/>
      <c r="E24" s="1587"/>
      <c r="F24" s="1587"/>
      <c r="G24" s="1587"/>
      <c r="H24" s="1587"/>
      <c r="I24" s="1587"/>
      <c r="J24" s="1587"/>
      <c r="K24" s="1587"/>
      <c r="L24" s="720"/>
      <c r="M24" s="720"/>
      <c r="N24" s="720"/>
      <c r="O24" s="720"/>
      <c r="P24" s="720"/>
    </row>
    <row r="25" spans="1:33" ht="9.75" customHeight="1">
      <c r="A25" s="683"/>
      <c r="B25" s="688"/>
      <c r="C25" s="692"/>
      <c r="D25" s="692"/>
      <c r="E25" s="693"/>
      <c r="P25" s="683" t="s">
        <v>711</v>
      </c>
    </row>
    <row r="26" spans="1:33" ht="41.25" hidden="1" customHeight="1">
      <c r="A26" s="691" t="s">
        <v>324</v>
      </c>
      <c r="B26" s="1566" t="s">
        <v>973</v>
      </c>
      <c r="C26" s="1566"/>
      <c r="D26" s="1566"/>
      <c r="E26" s="1566"/>
      <c r="F26" s="1566"/>
      <c r="G26" s="1566"/>
      <c r="H26" s="1566"/>
      <c r="I26" s="1566"/>
      <c r="J26" s="1566"/>
      <c r="K26" s="1566"/>
      <c r="P26" s="683">
        <v>45848079</v>
      </c>
      <c r="Q26" s="683">
        <v>45848.078999999998</v>
      </c>
    </row>
    <row r="27" spans="1:33" ht="11.25" customHeight="1">
      <c r="A27" s="683"/>
      <c r="B27" s="688"/>
      <c r="C27" s="692"/>
      <c r="D27" s="692"/>
      <c r="E27" s="693"/>
    </row>
    <row r="28" spans="1:33" ht="11.25" hidden="1" customHeight="1">
      <c r="A28" s="683"/>
      <c r="B28" s="688"/>
      <c r="C28" s="692"/>
      <c r="D28" s="692"/>
      <c r="E28" s="693"/>
    </row>
    <row r="29" spans="1:33">
      <c r="A29" s="721">
        <v>13</v>
      </c>
      <c r="B29" s="722" t="s">
        <v>124</v>
      </c>
      <c r="C29" s="692"/>
      <c r="D29" s="692"/>
      <c r="E29" s="693"/>
    </row>
    <row r="30" spans="1:33" ht="14.25" thickBot="1">
      <c r="A30" s="683"/>
      <c r="C30" s="723"/>
      <c r="D30" s="723"/>
      <c r="E30" s="724"/>
      <c r="F30" s="723"/>
      <c r="G30" s="725"/>
      <c r="H30" s="725"/>
      <c r="I30" s="1178" t="s">
        <v>1020</v>
      </c>
      <c r="J30" s="714"/>
      <c r="K30" s="1090" t="s">
        <v>788</v>
      </c>
      <c r="L30" s="726"/>
      <c r="M30" s="726"/>
      <c r="S30" s="707"/>
      <c r="U30" s="707"/>
      <c r="V30" s="707"/>
      <c r="W30" s="707"/>
      <c r="X30" s="707"/>
      <c r="Y30" s="707"/>
      <c r="Z30" s="707"/>
      <c r="AA30" s="707"/>
      <c r="AB30" s="707"/>
      <c r="AC30" s="707"/>
      <c r="AD30" s="707"/>
      <c r="AE30" s="707"/>
      <c r="AF30" s="707"/>
      <c r="AG30" s="707"/>
    </row>
    <row r="31" spans="1:33">
      <c r="B31" s="723"/>
      <c r="C31" s="723"/>
      <c r="D31" s="723"/>
      <c r="E31" s="724"/>
      <c r="F31" s="723"/>
      <c r="G31" s="725"/>
      <c r="H31" s="725"/>
      <c r="I31" s="716" t="s">
        <v>971</v>
      </c>
      <c r="J31" s="683"/>
      <c r="K31" s="716" t="s">
        <v>971</v>
      </c>
      <c r="L31" s="716"/>
      <c r="M31" s="716"/>
      <c r="S31" s="707"/>
      <c r="U31" s="707"/>
      <c r="V31" s="707"/>
      <c r="W31" s="707"/>
      <c r="X31" s="707"/>
      <c r="Y31" s="707"/>
      <c r="Z31" s="707"/>
      <c r="AA31" s="707"/>
      <c r="AB31" s="707"/>
      <c r="AC31" s="707"/>
      <c r="AD31" s="707"/>
      <c r="AE31" s="707"/>
      <c r="AF31" s="707"/>
      <c r="AG31" s="707"/>
    </row>
    <row r="32" spans="1:33">
      <c r="B32" s="722" t="s">
        <v>21</v>
      </c>
      <c r="C32" s="723"/>
      <c r="D32" s="723"/>
      <c r="E32" s="724"/>
      <c r="F32" s="723"/>
      <c r="G32" s="727"/>
      <c r="H32" s="725"/>
      <c r="I32" s="728"/>
      <c r="J32" s="683"/>
      <c r="K32" s="704"/>
      <c r="L32" s="704"/>
      <c r="M32" s="704"/>
      <c r="S32" s="707"/>
      <c r="U32" s="707"/>
      <c r="V32" s="707"/>
      <c r="W32" s="707"/>
      <c r="X32" s="707"/>
      <c r="Y32" s="707"/>
      <c r="Z32" s="707"/>
      <c r="AA32" s="707"/>
      <c r="AB32" s="707"/>
      <c r="AC32" s="707"/>
      <c r="AD32" s="707"/>
      <c r="AE32" s="707"/>
      <c r="AF32" s="707"/>
      <c r="AG32" s="707"/>
    </row>
    <row r="33" spans="1:33">
      <c r="B33" s="729" t="s">
        <v>581</v>
      </c>
      <c r="C33" s="725"/>
      <c r="D33" s="725"/>
      <c r="E33" s="727"/>
      <c r="F33" s="725"/>
      <c r="G33" s="725"/>
      <c r="H33" s="725"/>
      <c r="I33" s="730">
        <v>234088</v>
      </c>
      <c r="J33" s="683"/>
      <c r="K33" s="731">
        <v>234088</v>
      </c>
      <c r="L33" s="732"/>
      <c r="M33" s="732"/>
      <c r="S33" s="707"/>
      <c r="U33" s="707"/>
      <c r="V33" s="707"/>
      <c r="W33" s="707"/>
      <c r="X33" s="707"/>
      <c r="Y33" s="707"/>
      <c r="Z33" s="707"/>
      <c r="AA33" s="707"/>
      <c r="AB33" s="707"/>
      <c r="AC33" s="707"/>
      <c r="AD33" s="707"/>
      <c r="AE33" s="707"/>
      <c r="AF33" s="707"/>
      <c r="AG33" s="707"/>
    </row>
    <row r="34" spans="1:33">
      <c r="B34" s="729" t="s">
        <v>72</v>
      </c>
      <c r="C34" s="725"/>
      <c r="D34" s="725"/>
      <c r="E34" s="727"/>
      <c r="F34" s="725"/>
      <c r="G34" s="727"/>
      <c r="H34" s="725"/>
      <c r="I34" s="730">
        <v>829</v>
      </c>
      <c r="J34" s="683"/>
      <c r="K34" s="730">
        <v>0</v>
      </c>
      <c r="L34" s="733"/>
      <c r="M34" s="733"/>
      <c r="S34" s="707"/>
      <c r="U34" s="707"/>
      <c r="V34" s="707"/>
      <c r="W34" s="707"/>
      <c r="X34" s="707"/>
      <c r="Y34" s="707"/>
      <c r="Z34" s="707"/>
      <c r="AA34" s="707"/>
      <c r="AB34" s="707"/>
      <c r="AC34" s="707"/>
      <c r="AD34" s="707"/>
      <c r="AE34" s="707"/>
      <c r="AF34" s="707"/>
      <c r="AG34" s="707"/>
    </row>
    <row r="35" spans="1:33" ht="12.75" hidden="1" customHeight="1">
      <c r="A35" s="683"/>
      <c r="B35" s="691"/>
      <c r="C35" s="734"/>
      <c r="D35" s="734"/>
      <c r="E35" s="735"/>
      <c r="F35" s="734"/>
      <c r="G35" s="695"/>
      <c r="H35" s="695"/>
      <c r="I35" s="736"/>
      <c r="J35" s="683"/>
      <c r="K35" s="736"/>
      <c r="L35" s="695"/>
      <c r="M35" s="695"/>
      <c r="S35" s="707"/>
      <c r="U35" s="707"/>
      <c r="V35" s="707"/>
      <c r="W35" s="707"/>
      <c r="X35" s="707"/>
      <c r="Y35" s="707"/>
      <c r="Z35" s="707"/>
      <c r="AA35" s="707"/>
      <c r="AB35" s="707"/>
      <c r="AC35" s="707"/>
      <c r="AD35" s="707"/>
      <c r="AE35" s="707"/>
      <c r="AF35" s="707"/>
      <c r="AG35" s="707"/>
    </row>
    <row r="36" spans="1:33">
      <c r="A36" s="683"/>
      <c r="B36" s="691" t="s">
        <v>1027</v>
      </c>
      <c r="F36" s="734"/>
      <c r="G36" s="695"/>
      <c r="H36" s="695"/>
      <c r="I36" s="737">
        <v>234917</v>
      </c>
      <c r="J36" s="683"/>
      <c r="K36" s="737">
        <v>234088</v>
      </c>
      <c r="L36" s="732"/>
      <c r="M36" s="732"/>
      <c r="S36" s="707"/>
      <c r="U36" s="707"/>
      <c r="V36" s="707"/>
      <c r="W36" s="707"/>
      <c r="X36" s="707"/>
      <c r="Y36" s="707"/>
      <c r="Z36" s="707"/>
      <c r="AA36" s="707"/>
      <c r="AB36" s="707"/>
      <c r="AC36" s="707"/>
      <c r="AD36" s="707"/>
      <c r="AE36" s="707"/>
      <c r="AF36" s="707"/>
      <c r="AG36" s="707"/>
    </row>
    <row r="37" spans="1:33">
      <c r="A37" s="683"/>
      <c r="B37" s="734"/>
      <c r="C37" s="734"/>
      <c r="D37" s="734"/>
      <c r="E37" s="735"/>
      <c r="F37" s="734"/>
      <c r="G37" s="695"/>
      <c r="H37" s="695"/>
      <c r="I37" s="731"/>
      <c r="J37" s="683"/>
      <c r="K37" s="731"/>
      <c r="L37" s="732"/>
      <c r="M37" s="732"/>
      <c r="S37" s="707"/>
      <c r="U37" s="707"/>
      <c r="V37" s="707"/>
      <c r="W37" s="707"/>
      <c r="X37" s="707"/>
      <c r="Y37" s="707"/>
      <c r="Z37" s="707"/>
      <c r="AA37" s="707"/>
      <c r="AB37" s="707"/>
      <c r="AC37" s="707"/>
      <c r="AD37" s="707"/>
      <c r="AE37" s="707"/>
      <c r="AF37" s="707"/>
      <c r="AG37" s="707"/>
    </row>
    <row r="38" spans="1:33">
      <c r="A38" s="683"/>
      <c r="B38" s="694" t="s">
        <v>549</v>
      </c>
      <c r="C38" s="734"/>
      <c r="D38" s="734"/>
      <c r="E38" s="735"/>
      <c r="F38" s="734"/>
      <c r="G38" s="695"/>
      <c r="H38" s="695"/>
      <c r="I38" s="731"/>
      <c r="J38" s="683"/>
      <c r="K38" s="731"/>
      <c r="L38" s="732"/>
      <c r="M38" s="732"/>
      <c r="S38" s="707"/>
      <c r="U38" s="707"/>
      <c r="V38" s="707"/>
      <c r="W38" s="707"/>
      <c r="X38" s="707"/>
      <c r="Y38" s="707"/>
      <c r="Z38" s="707"/>
      <c r="AA38" s="707"/>
      <c r="AB38" s="707"/>
      <c r="AC38" s="707"/>
      <c r="AD38" s="707"/>
      <c r="AE38" s="707"/>
      <c r="AF38" s="707"/>
      <c r="AG38" s="707"/>
    </row>
    <row r="39" spans="1:33">
      <c r="A39" s="683"/>
      <c r="B39" s="691" t="s">
        <v>581</v>
      </c>
      <c r="C39" s="695"/>
      <c r="D39" s="695"/>
      <c r="E39" s="696"/>
      <c r="F39" s="734"/>
      <c r="G39" s="695"/>
      <c r="H39" s="695"/>
      <c r="I39" s="731">
        <v>232944</v>
      </c>
      <c r="J39" s="683"/>
      <c r="K39" s="731">
        <v>176722</v>
      </c>
      <c r="L39" s="732"/>
      <c r="M39" s="732"/>
      <c r="S39" s="707"/>
      <c r="U39" s="707"/>
      <c r="V39" s="707"/>
      <c r="W39" s="707"/>
      <c r="X39" s="707"/>
      <c r="Y39" s="707"/>
      <c r="Z39" s="707"/>
      <c r="AA39" s="707"/>
      <c r="AB39" s="707"/>
      <c r="AC39" s="707"/>
      <c r="AD39" s="707"/>
      <c r="AE39" s="707"/>
      <c r="AF39" s="707"/>
      <c r="AG39" s="707"/>
    </row>
    <row r="40" spans="1:33">
      <c r="A40" s="683"/>
      <c r="B40" s="691" t="s">
        <v>1029</v>
      </c>
      <c r="C40" s="695"/>
      <c r="D40" s="695"/>
      <c r="E40" s="696"/>
      <c r="F40" s="734"/>
      <c r="G40" s="695"/>
      <c r="H40" s="695"/>
      <c r="I40" s="730">
        <v>1024</v>
      </c>
      <c r="J40" s="683"/>
      <c r="K40" s="730">
        <v>56222</v>
      </c>
      <c r="L40" s="733"/>
      <c r="M40" s="733"/>
      <c r="S40" s="707"/>
      <c r="U40" s="707"/>
      <c r="V40" s="707"/>
      <c r="W40" s="707"/>
      <c r="X40" s="707"/>
      <c r="Y40" s="707"/>
      <c r="Z40" s="707"/>
      <c r="AA40" s="707"/>
      <c r="AB40" s="707"/>
      <c r="AC40" s="707"/>
      <c r="AD40" s="707"/>
      <c r="AE40" s="707"/>
      <c r="AF40" s="707"/>
      <c r="AG40" s="707"/>
    </row>
    <row r="41" spans="1:33" ht="12.75" hidden="1" customHeight="1">
      <c r="A41" s="683"/>
      <c r="B41" s="695"/>
      <c r="C41" s="695"/>
      <c r="D41" s="695"/>
      <c r="E41" s="696"/>
      <c r="F41" s="734"/>
      <c r="G41" s="695"/>
      <c r="H41" s="695"/>
      <c r="I41" s="731"/>
      <c r="J41" s="683"/>
      <c r="K41" s="731"/>
      <c r="L41" s="732"/>
      <c r="M41" s="732"/>
      <c r="S41" s="707"/>
      <c r="U41" s="707"/>
      <c r="V41" s="707"/>
      <c r="W41" s="707"/>
      <c r="X41" s="707"/>
      <c r="Y41" s="707"/>
      <c r="Z41" s="707"/>
      <c r="AA41" s="707"/>
      <c r="AB41" s="707"/>
      <c r="AC41" s="707"/>
      <c r="AD41" s="707"/>
      <c r="AE41" s="707"/>
      <c r="AF41" s="707"/>
      <c r="AG41" s="707"/>
    </row>
    <row r="42" spans="1:33">
      <c r="A42" s="683"/>
      <c r="B42" s="691" t="s">
        <v>1027</v>
      </c>
      <c r="F42" s="734"/>
      <c r="G42" s="695"/>
      <c r="H42" s="695"/>
      <c r="I42" s="737">
        <v>233968</v>
      </c>
      <c r="J42" s="683"/>
      <c r="K42" s="737">
        <v>232944</v>
      </c>
      <c r="L42" s="732"/>
      <c r="M42" s="732"/>
      <c r="S42" s="707"/>
      <c r="U42" s="707"/>
      <c r="V42" s="707"/>
      <c r="W42" s="707"/>
      <c r="X42" s="707"/>
      <c r="Y42" s="707"/>
      <c r="Z42" s="707"/>
      <c r="AA42" s="707"/>
      <c r="AB42" s="707"/>
      <c r="AC42" s="707"/>
      <c r="AD42" s="707"/>
      <c r="AE42" s="707"/>
      <c r="AF42" s="707"/>
      <c r="AG42" s="707"/>
    </row>
    <row r="43" spans="1:33">
      <c r="A43" s="683"/>
      <c r="B43" s="695"/>
      <c r="C43" s="695"/>
      <c r="D43" s="695"/>
      <c r="E43" s="696"/>
      <c r="F43" s="734"/>
      <c r="G43" s="695"/>
      <c r="H43" s="695"/>
      <c r="I43" s="731"/>
      <c r="J43" s="683"/>
      <c r="K43" s="731"/>
      <c r="L43" s="732"/>
      <c r="M43" s="732"/>
      <c r="S43" s="707"/>
      <c r="U43" s="707"/>
      <c r="V43" s="707"/>
      <c r="W43" s="707"/>
      <c r="X43" s="707"/>
      <c r="Y43" s="707"/>
      <c r="Z43" s="707"/>
      <c r="AA43" s="707"/>
      <c r="AB43" s="707"/>
      <c r="AC43" s="707"/>
      <c r="AD43" s="707"/>
      <c r="AE43" s="707"/>
      <c r="AF43" s="707"/>
      <c r="AG43" s="707"/>
    </row>
    <row r="44" spans="1:33" ht="18" customHeight="1" thickBot="1">
      <c r="A44" s="683"/>
      <c r="B44" s="738" t="s">
        <v>188</v>
      </c>
      <c r="C44" s="734"/>
      <c r="D44" s="734"/>
      <c r="E44" s="735"/>
      <c r="F44" s="734"/>
      <c r="G44" s="695"/>
      <c r="H44" s="695"/>
      <c r="I44" s="739">
        <v>949</v>
      </c>
      <c r="J44" s="683"/>
      <c r="K44" s="740">
        <v>1144</v>
      </c>
      <c r="L44" s="686"/>
      <c r="M44" s="686"/>
      <c r="S44" s="707"/>
      <c r="U44" s="707"/>
      <c r="V44" s="707"/>
      <c r="W44" s="707"/>
      <c r="X44" s="707"/>
      <c r="Y44" s="707"/>
      <c r="Z44" s="707"/>
      <c r="AA44" s="707"/>
      <c r="AB44" s="707"/>
      <c r="AC44" s="707"/>
      <c r="AD44" s="707"/>
      <c r="AE44" s="707"/>
      <c r="AF44" s="707"/>
      <c r="AG44" s="707"/>
    </row>
    <row r="45" spans="1:33">
      <c r="A45" s="683"/>
      <c r="B45" s="734"/>
      <c r="C45" s="734"/>
      <c r="D45" s="734"/>
      <c r="E45" s="735"/>
      <c r="F45" s="734"/>
      <c r="G45" s="695"/>
      <c r="H45" s="695"/>
      <c r="I45" s="732"/>
      <c r="J45" s="732"/>
      <c r="K45" s="732"/>
      <c r="L45" s="732"/>
      <c r="M45" s="732"/>
      <c r="S45" s="707"/>
      <c r="U45" s="707"/>
      <c r="V45" s="707"/>
      <c r="W45" s="707"/>
      <c r="X45" s="707"/>
      <c r="Y45" s="707"/>
      <c r="Z45" s="707"/>
      <c r="AA45" s="707"/>
      <c r="AB45" s="707"/>
      <c r="AC45" s="707"/>
      <c r="AD45" s="707"/>
      <c r="AE45" s="707"/>
      <c r="AF45" s="707"/>
      <c r="AG45" s="707"/>
    </row>
    <row r="46" spans="1:33" ht="27" customHeight="1">
      <c r="A46" s="683"/>
      <c r="B46" s="1566" t="s">
        <v>1030</v>
      </c>
      <c r="C46" s="1566"/>
      <c r="D46" s="1566"/>
      <c r="E46" s="1566"/>
      <c r="F46" s="1566"/>
      <c r="G46" s="1566"/>
      <c r="H46" s="1566"/>
      <c r="I46" s="1566"/>
      <c r="J46" s="1566"/>
      <c r="K46" s="1566"/>
      <c r="L46" s="698"/>
      <c r="M46" s="698"/>
      <c r="S46" s="707"/>
      <c r="U46" s="707"/>
      <c r="V46" s="707"/>
      <c r="W46" s="707"/>
      <c r="X46" s="707"/>
      <c r="Y46" s="707"/>
      <c r="Z46" s="707"/>
      <c r="AA46" s="707"/>
      <c r="AB46" s="707"/>
      <c r="AC46" s="707"/>
      <c r="AD46" s="707"/>
      <c r="AE46" s="707"/>
      <c r="AF46" s="707"/>
      <c r="AG46" s="707"/>
    </row>
    <row r="47" spans="1:33">
      <c r="A47" s="700"/>
      <c r="I47" s="705"/>
      <c r="J47" s="705"/>
      <c r="K47" s="705"/>
      <c r="L47" s="705"/>
      <c r="M47" s="705"/>
      <c r="N47" s="706"/>
      <c r="S47" s="707"/>
      <c r="U47" s="707"/>
      <c r="V47" s="707"/>
      <c r="W47" s="707"/>
      <c r="X47" s="707"/>
      <c r="Y47" s="707"/>
      <c r="Z47" s="707"/>
      <c r="AA47" s="707"/>
      <c r="AB47" s="707"/>
      <c r="AC47" s="707"/>
      <c r="AD47" s="707"/>
      <c r="AE47" s="707"/>
      <c r="AF47" s="707"/>
      <c r="AG47" s="707"/>
    </row>
    <row r="48" spans="1:33" hidden="1">
      <c r="A48" s="700"/>
      <c r="I48" s="705"/>
      <c r="J48" s="705"/>
      <c r="K48" s="705"/>
      <c r="L48" s="705"/>
      <c r="M48" s="705"/>
      <c r="N48" s="706"/>
      <c r="S48" s="707"/>
      <c r="U48" s="707"/>
      <c r="V48" s="707"/>
      <c r="W48" s="707"/>
      <c r="X48" s="707"/>
      <c r="Y48" s="707"/>
      <c r="Z48" s="707"/>
      <c r="AA48" s="707"/>
      <c r="AB48" s="707"/>
      <c r="AC48" s="707"/>
      <c r="AD48" s="707"/>
      <c r="AE48" s="707"/>
      <c r="AF48" s="707"/>
      <c r="AG48" s="707"/>
    </row>
    <row r="49" spans="1:33">
      <c r="A49" s="700">
        <v>14</v>
      </c>
      <c r="B49" s="694" t="s">
        <v>292</v>
      </c>
      <c r="C49" s="699"/>
      <c r="D49" s="699"/>
      <c r="E49" s="741"/>
      <c r="F49" s="699"/>
      <c r="G49" s="699"/>
      <c r="H49" s="699"/>
      <c r="I49" s="699"/>
      <c r="J49" s="742"/>
      <c r="K49" s="699"/>
      <c r="L49" s="743"/>
      <c r="M49" s="705"/>
      <c r="N49" s="706"/>
      <c r="S49" s="707"/>
      <c r="U49" s="707"/>
      <c r="V49" s="707"/>
      <c r="W49" s="707"/>
      <c r="X49" s="707"/>
      <c r="Y49" s="707"/>
      <c r="Z49" s="707"/>
      <c r="AA49" s="707"/>
      <c r="AB49" s="707"/>
      <c r="AC49" s="707"/>
      <c r="AD49" s="707"/>
      <c r="AE49" s="707"/>
      <c r="AF49" s="707"/>
      <c r="AG49" s="707"/>
    </row>
    <row r="50" spans="1:33" ht="4.9000000000000004" customHeight="1">
      <c r="A50" s="700"/>
      <c r="B50" s="698"/>
      <c r="C50" s="698"/>
      <c r="D50" s="698"/>
      <c r="E50" s="744"/>
      <c r="F50" s="698"/>
      <c r="G50" s="698"/>
      <c r="H50" s="698"/>
      <c r="I50" s="698"/>
      <c r="J50" s="745"/>
      <c r="K50" s="698"/>
      <c r="L50" s="743"/>
      <c r="M50" s="705"/>
      <c r="N50" s="706"/>
      <c r="S50" s="707"/>
      <c r="U50" s="707"/>
      <c r="V50" s="707"/>
      <c r="W50" s="707"/>
      <c r="X50" s="707"/>
      <c r="Y50" s="707"/>
      <c r="Z50" s="707"/>
      <c r="AA50" s="707"/>
      <c r="AB50" s="707"/>
      <c r="AC50" s="707"/>
      <c r="AD50" s="707"/>
      <c r="AE50" s="707"/>
      <c r="AF50" s="707"/>
      <c r="AG50" s="707"/>
    </row>
    <row r="51" spans="1:33">
      <c r="A51" s="700"/>
      <c r="B51" s="1566" t="s">
        <v>974</v>
      </c>
      <c r="C51" s="1566"/>
      <c r="D51" s="1566"/>
      <c r="E51" s="1566"/>
      <c r="F51" s="1566"/>
      <c r="G51" s="1566"/>
      <c r="H51" s="1566"/>
      <c r="I51" s="1566"/>
      <c r="J51" s="1566"/>
      <c r="K51" s="1566"/>
      <c r="L51" s="743"/>
      <c r="M51" s="705"/>
      <c r="N51" s="706"/>
      <c r="S51" s="707"/>
      <c r="U51" s="707"/>
      <c r="V51" s="707"/>
      <c r="W51" s="707"/>
      <c r="X51" s="707"/>
      <c r="Y51" s="707"/>
      <c r="Z51" s="707"/>
      <c r="AA51" s="707"/>
      <c r="AB51" s="707"/>
      <c r="AC51" s="707"/>
      <c r="AD51" s="707"/>
      <c r="AE51" s="707"/>
      <c r="AF51" s="707"/>
      <c r="AG51" s="707"/>
    </row>
    <row r="52" spans="1:33" ht="3" customHeight="1">
      <c r="A52" s="700"/>
      <c r="B52" s="699"/>
      <c r="C52" s="699"/>
      <c r="D52" s="699"/>
      <c r="E52" s="741"/>
      <c r="F52" s="699"/>
      <c r="G52" s="699"/>
      <c r="H52" s="699"/>
      <c r="I52" s="699"/>
      <c r="J52" s="699"/>
      <c r="K52" s="699"/>
      <c r="L52" s="743"/>
      <c r="M52" s="705"/>
      <c r="N52" s="706"/>
      <c r="S52" s="707"/>
      <c r="U52" s="707"/>
      <c r="V52" s="707"/>
      <c r="W52" s="707"/>
      <c r="X52" s="707"/>
      <c r="Y52" s="707"/>
      <c r="Z52" s="707"/>
      <c r="AA52" s="707"/>
      <c r="AB52" s="707"/>
      <c r="AC52" s="707"/>
      <c r="AD52" s="707"/>
      <c r="AE52" s="707"/>
      <c r="AF52" s="707"/>
      <c r="AG52" s="707"/>
    </row>
    <row r="53" spans="1:33" ht="19.5" customHeight="1">
      <c r="A53" s="700"/>
      <c r="B53" s="1643" t="s">
        <v>686</v>
      </c>
      <c r="C53" s="1643"/>
      <c r="D53" s="1643"/>
      <c r="E53" s="1643"/>
      <c r="F53" s="1643"/>
      <c r="G53" s="699"/>
      <c r="H53" s="699"/>
      <c r="I53" s="699"/>
      <c r="J53" s="699"/>
      <c r="K53" s="699"/>
      <c r="L53" s="743"/>
      <c r="M53" s="705"/>
      <c r="N53" s="706"/>
      <c r="S53" s="707"/>
      <c r="U53" s="707"/>
      <c r="V53" s="707"/>
      <c r="W53" s="707"/>
      <c r="X53" s="707"/>
      <c r="Y53" s="707"/>
      <c r="Z53" s="707"/>
      <c r="AA53" s="707"/>
      <c r="AB53" s="707"/>
      <c r="AC53" s="707"/>
      <c r="AD53" s="707"/>
      <c r="AE53" s="707"/>
      <c r="AF53" s="707"/>
      <c r="AG53" s="707"/>
    </row>
    <row r="54" spans="1:33" ht="14.25" thickBot="1">
      <c r="A54" s="700"/>
      <c r="B54" s="738"/>
      <c r="C54" s="738"/>
      <c r="D54" s="738"/>
      <c r="E54" s="746"/>
      <c r="F54" s="738"/>
      <c r="I54" s="1178" t="s">
        <v>1020</v>
      </c>
      <c r="J54" s="714"/>
      <c r="K54" s="1090" t="s">
        <v>788</v>
      </c>
      <c r="L54" s="704"/>
      <c r="M54" s="705"/>
      <c r="N54" s="706"/>
      <c r="S54" s="707"/>
      <c r="U54" s="707"/>
      <c r="V54" s="707"/>
      <c r="W54" s="707"/>
      <c r="X54" s="707"/>
      <c r="Y54" s="707"/>
      <c r="Z54" s="707"/>
      <c r="AA54" s="707"/>
      <c r="AB54" s="707"/>
      <c r="AC54" s="707"/>
      <c r="AD54" s="707"/>
      <c r="AE54" s="707"/>
      <c r="AF54" s="707"/>
      <c r="AG54" s="707"/>
    </row>
    <row r="55" spans="1:33">
      <c r="A55" s="700"/>
      <c r="B55" s="738"/>
      <c r="C55" s="738"/>
      <c r="D55" s="738"/>
      <c r="E55" s="746"/>
      <c r="F55" s="738"/>
      <c r="I55" s="716" t="s">
        <v>971</v>
      </c>
      <c r="J55" s="716"/>
      <c r="K55" s="716" t="s">
        <v>971</v>
      </c>
      <c r="L55" s="716"/>
      <c r="M55" s="705"/>
      <c r="N55" s="706"/>
      <c r="S55" s="707"/>
      <c r="U55" s="707"/>
      <c r="V55" s="707"/>
      <c r="W55" s="707"/>
      <c r="X55" s="707"/>
      <c r="Y55" s="707"/>
      <c r="Z55" s="707"/>
      <c r="AA55" s="707"/>
      <c r="AB55" s="707"/>
      <c r="AC55" s="707"/>
      <c r="AD55" s="707"/>
      <c r="AE55" s="707"/>
      <c r="AF55" s="707"/>
      <c r="AG55" s="707"/>
    </row>
    <row r="56" spans="1:33">
      <c r="A56" s="700"/>
      <c r="B56" s="738"/>
      <c r="C56" s="738"/>
      <c r="D56" s="738"/>
      <c r="E56" s="746"/>
      <c r="G56" s="684"/>
      <c r="J56" s="705"/>
      <c r="L56" s="705"/>
      <c r="M56" s="705"/>
      <c r="N56" s="706"/>
      <c r="S56" s="707"/>
      <c r="U56" s="707"/>
      <c r="V56" s="707"/>
      <c r="W56" s="707"/>
      <c r="X56" s="707"/>
      <c r="Y56" s="707"/>
      <c r="Z56" s="707"/>
      <c r="AA56" s="707"/>
      <c r="AB56" s="707"/>
      <c r="AC56" s="707"/>
      <c r="AD56" s="707"/>
      <c r="AE56" s="707"/>
      <c r="AF56" s="707"/>
      <c r="AG56" s="707"/>
    </row>
    <row r="57" spans="1:33" hidden="1">
      <c r="A57" s="700"/>
      <c r="B57" s="683" t="s">
        <v>552</v>
      </c>
      <c r="I57" s="705">
        <v>2640373.1124999998</v>
      </c>
      <c r="J57" s="705"/>
      <c r="K57" s="705">
        <v>2640373.1124999998</v>
      </c>
      <c r="L57" s="705"/>
      <c r="M57" s="705"/>
      <c r="N57" s="706"/>
      <c r="S57" s="707"/>
      <c r="U57" s="707"/>
      <c r="V57" s="707"/>
      <c r="W57" s="707"/>
      <c r="X57" s="707"/>
      <c r="Y57" s="707"/>
      <c r="Z57" s="707"/>
      <c r="AA57" s="707"/>
      <c r="AB57" s="707"/>
      <c r="AC57" s="707"/>
      <c r="AD57" s="707"/>
      <c r="AE57" s="707"/>
      <c r="AF57" s="707"/>
      <c r="AG57" s="707"/>
    </row>
    <row r="58" spans="1:33" hidden="1">
      <c r="A58" s="700"/>
      <c r="B58" s="683" t="s">
        <v>568</v>
      </c>
      <c r="I58" s="1641">
        <v>-679049.7152359999</v>
      </c>
      <c r="J58" s="1641"/>
      <c r="K58" s="1641">
        <v>-679049.7152359999</v>
      </c>
      <c r="L58" s="1641"/>
      <c r="M58" s="705"/>
      <c r="N58" s="706"/>
      <c r="S58" s="707"/>
      <c r="U58" s="707"/>
      <c r="V58" s="707"/>
      <c r="W58" s="707"/>
      <c r="X58" s="707"/>
      <c r="Y58" s="707"/>
      <c r="Z58" s="707"/>
      <c r="AA58" s="707"/>
      <c r="AB58" s="707"/>
      <c r="AC58" s="707"/>
      <c r="AD58" s="707"/>
      <c r="AE58" s="707"/>
      <c r="AF58" s="707"/>
      <c r="AG58" s="707"/>
    </row>
    <row r="59" spans="1:33">
      <c r="A59" s="700"/>
      <c r="B59" s="683" t="s">
        <v>557</v>
      </c>
      <c r="I59" s="705">
        <v>606985</v>
      </c>
      <c r="J59" s="705"/>
      <c r="K59" s="705">
        <v>909115</v>
      </c>
      <c r="L59" s="705"/>
      <c r="M59" s="705"/>
      <c r="N59" s="706"/>
      <c r="S59" s="707"/>
      <c r="U59" s="707">
        <v>909115</v>
      </c>
      <c r="V59" s="707"/>
      <c r="W59" s="707"/>
      <c r="X59" s="707"/>
      <c r="Y59" s="707"/>
      <c r="Z59" s="707"/>
      <c r="AA59" s="707"/>
      <c r="AB59" s="707"/>
      <c r="AC59" s="707"/>
      <c r="AD59" s="707"/>
      <c r="AE59" s="707"/>
      <c r="AF59" s="707"/>
      <c r="AG59" s="707"/>
    </row>
    <row r="60" spans="1:33">
      <c r="A60" s="700"/>
      <c r="B60" s="683" t="s">
        <v>867</v>
      </c>
      <c r="I60" s="1471">
        <v>54448.178999999996</v>
      </c>
      <c r="J60" s="705"/>
      <c r="K60" s="705">
        <v>72585</v>
      </c>
      <c r="L60" s="705"/>
      <c r="M60" s="705"/>
      <c r="N60" s="706"/>
      <c r="U60" s="707"/>
      <c r="V60" s="707"/>
      <c r="W60" s="707"/>
      <c r="X60" s="684"/>
      <c r="Y60" s="707"/>
      <c r="Z60" s="707"/>
      <c r="AA60" s="707"/>
      <c r="AB60" s="707"/>
      <c r="AC60" s="707"/>
      <c r="AD60" s="707"/>
      <c r="AE60" s="707"/>
      <c r="AF60" s="707"/>
      <c r="AG60" s="707"/>
    </row>
    <row r="61" spans="1:33">
      <c r="A61" s="700"/>
      <c r="B61" s="683" t="s">
        <v>868</v>
      </c>
      <c r="I61" s="1471">
        <v>19615.97262</v>
      </c>
      <c r="J61" s="705"/>
      <c r="K61" s="705">
        <v>55116</v>
      </c>
      <c r="L61" s="705"/>
      <c r="M61" s="705"/>
      <c r="N61" s="706"/>
      <c r="S61" s="707"/>
      <c r="U61" s="707"/>
      <c r="V61" s="707"/>
      <c r="W61" s="707"/>
      <c r="X61" s="684"/>
      <c r="Y61" s="707"/>
      <c r="Z61" s="707"/>
      <c r="AA61" s="707"/>
      <c r="AB61" s="707"/>
      <c r="AC61" s="707"/>
      <c r="AD61" s="707"/>
      <c r="AE61" s="707"/>
      <c r="AF61" s="707"/>
      <c r="AG61" s="707"/>
    </row>
    <row r="62" spans="1:33">
      <c r="A62" s="700"/>
      <c r="B62" s="683" t="s">
        <v>1038</v>
      </c>
      <c r="G62" s="747"/>
      <c r="I62" s="1181">
        <v>-127396.15162</v>
      </c>
      <c r="J62" s="1181"/>
      <c r="K62" s="1335">
        <v>-429831</v>
      </c>
      <c r="L62" s="1181"/>
      <c r="M62" s="705"/>
      <c r="N62" s="706"/>
      <c r="S62" s="707"/>
      <c r="U62" s="707"/>
      <c r="V62" s="707"/>
      <c r="W62" s="707"/>
      <c r="X62" s="684"/>
      <c r="Y62" s="707"/>
      <c r="Z62" s="707"/>
      <c r="AA62" s="707"/>
      <c r="AB62" s="707"/>
      <c r="AC62" s="707"/>
      <c r="AD62" s="707"/>
      <c r="AE62" s="707"/>
      <c r="AF62" s="707"/>
      <c r="AG62" s="707"/>
    </row>
    <row r="63" spans="1:33" ht="14.25" thickBot="1">
      <c r="A63" s="700"/>
      <c r="B63" s="691" t="s">
        <v>1027</v>
      </c>
      <c r="G63" s="747"/>
      <c r="I63" s="748">
        <v>553653</v>
      </c>
      <c r="J63" s="749"/>
      <c r="K63" s="748">
        <v>606985</v>
      </c>
      <c r="L63" s="705"/>
      <c r="M63" s="705"/>
      <c r="N63" s="706"/>
      <c r="P63" s="683">
        <v>909115</v>
      </c>
      <c r="S63" s="707">
        <v>553652</v>
      </c>
      <c r="U63" s="707"/>
      <c r="V63" s="707"/>
      <c r="W63" s="707"/>
      <c r="X63" s="684"/>
      <c r="Y63" s="707"/>
      <c r="Z63" s="707"/>
      <c r="AA63" s="707"/>
      <c r="AB63" s="707"/>
      <c r="AC63" s="707"/>
      <c r="AD63" s="707"/>
      <c r="AE63" s="707"/>
      <c r="AF63" s="707"/>
      <c r="AG63" s="707"/>
    </row>
    <row r="64" spans="1:33" ht="16.5" customHeight="1" thickTop="1">
      <c r="A64" s="700"/>
      <c r="B64" s="683" t="s">
        <v>554</v>
      </c>
      <c r="G64" s="747"/>
      <c r="I64" s="1642">
        <v>0</v>
      </c>
      <c r="J64" s="1642"/>
      <c r="K64" s="1642">
        <v>0</v>
      </c>
      <c r="L64" s="1642"/>
      <c r="M64" s="705"/>
      <c r="N64" s="706"/>
      <c r="S64" s="707"/>
      <c r="U64" s="707"/>
      <c r="V64" s="707"/>
      <c r="W64" s="707"/>
      <c r="X64" s="684"/>
      <c r="Y64" s="707"/>
      <c r="Z64" s="707"/>
      <c r="AA64" s="707"/>
      <c r="AB64" s="707"/>
      <c r="AC64" s="707"/>
      <c r="AD64" s="707"/>
      <c r="AE64" s="707"/>
      <c r="AF64" s="707"/>
      <c r="AG64" s="707"/>
    </row>
    <row r="65" spans="1:33" ht="16.5" customHeight="1" thickBot="1">
      <c r="A65" s="700"/>
      <c r="B65" s="683" t="s">
        <v>143</v>
      </c>
      <c r="C65" s="699"/>
      <c r="D65" s="699"/>
      <c r="E65" s="741"/>
      <c r="F65" s="699"/>
      <c r="G65" s="699"/>
      <c r="H65" s="699"/>
      <c r="I65" s="750">
        <v>553653</v>
      </c>
      <c r="J65" s="751"/>
      <c r="K65" s="750">
        <v>606985</v>
      </c>
      <c r="L65" s="751"/>
      <c r="M65" s="705"/>
      <c r="N65" s="706"/>
      <c r="P65" s="683">
        <v>661433.179</v>
      </c>
      <c r="S65" s="707"/>
      <c r="U65" s="707"/>
      <c r="V65" s="707"/>
      <c r="W65" s="707"/>
      <c r="X65" s="707"/>
      <c r="Y65" s="707"/>
      <c r="Z65" s="707"/>
      <c r="AA65" s="707"/>
      <c r="AB65" s="707"/>
      <c r="AC65" s="707"/>
      <c r="AD65" s="707"/>
      <c r="AE65" s="707"/>
      <c r="AF65" s="707"/>
      <c r="AG65" s="707"/>
    </row>
    <row r="66" spans="1:33" ht="14.25" thickTop="1">
      <c r="A66" s="700"/>
      <c r="C66" s="699"/>
      <c r="D66" s="699"/>
      <c r="E66" s="741"/>
      <c r="F66" s="699"/>
      <c r="G66" s="699"/>
      <c r="H66" s="699"/>
      <c r="I66" s="742"/>
      <c r="J66" s="742"/>
      <c r="K66" s="752"/>
      <c r="L66" s="743"/>
      <c r="M66" s="705"/>
      <c r="N66" s="706"/>
      <c r="P66" s="683">
        <v>-247681.821</v>
      </c>
      <c r="S66" s="707"/>
      <c r="U66" s="707"/>
      <c r="V66" s="707"/>
      <c r="W66" s="707"/>
      <c r="X66" s="707"/>
      <c r="Y66" s="707"/>
      <c r="Z66" s="707"/>
      <c r="AA66" s="707"/>
      <c r="AB66" s="707"/>
      <c r="AC66" s="707"/>
      <c r="AD66" s="707"/>
      <c r="AE66" s="707"/>
      <c r="AF66" s="707"/>
      <c r="AG66" s="707"/>
    </row>
    <row r="67" spans="1:33" ht="54.6" customHeight="1">
      <c r="A67" s="700"/>
      <c r="B67" s="1566" t="s">
        <v>1031</v>
      </c>
      <c r="C67" s="1566"/>
      <c r="D67" s="1566"/>
      <c r="E67" s="1566"/>
      <c r="F67" s="1566"/>
      <c r="G67" s="1566"/>
      <c r="H67" s="1566"/>
      <c r="I67" s="1566"/>
      <c r="J67" s="1566"/>
      <c r="K67" s="1566"/>
      <c r="L67" s="705"/>
      <c r="M67" s="705"/>
      <c r="N67" s="706"/>
      <c r="S67" s="707"/>
      <c r="U67" s="707"/>
      <c r="V67" s="707"/>
      <c r="W67" s="707"/>
      <c r="X67" s="707"/>
      <c r="Y67" s="707"/>
      <c r="Z67" s="707"/>
      <c r="AA67" s="707"/>
      <c r="AB67" s="707"/>
      <c r="AC67" s="707"/>
      <c r="AD67" s="707"/>
      <c r="AE67" s="707"/>
      <c r="AF67" s="707"/>
      <c r="AG67" s="707"/>
    </row>
    <row r="68" spans="1:33">
      <c r="A68" s="700"/>
      <c r="I68" s="705"/>
      <c r="J68" s="705"/>
      <c r="K68" s="705"/>
      <c r="L68" s="705"/>
      <c r="M68" s="705"/>
      <c r="N68" s="706"/>
      <c r="S68" s="707"/>
      <c r="U68" s="707"/>
      <c r="V68" s="707"/>
      <c r="W68" s="707"/>
      <c r="X68" s="707"/>
      <c r="Y68" s="707"/>
      <c r="Z68" s="707"/>
      <c r="AA68" s="707"/>
      <c r="AB68" s="707"/>
      <c r="AC68" s="707"/>
      <c r="AD68" s="707"/>
      <c r="AE68" s="707"/>
      <c r="AF68" s="707"/>
      <c r="AG68" s="707"/>
    </row>
    <row r="69" spans="1:33">
      <c r="A69" s="682">
        <v>15</v>
      </c>
      <c r="B69" s="738" t="s">
        <v>118</v>
      </c>
      <c r="C69" s="710"/>
      <c r="D69" s="710"/>
      <c r="E69" s="711"/>
      <c r="F69" s="710"/>
      <c r="I69" s="749"/>
      <c r="J69" s="749"/>
      <c r="K69" s="749"/>
      <c r="L69" s="705"/>
      <c r="M69" s="705"/>
      <c r="N69" s="706"/>
      <c r="S69" s="707"/>
      <c r="U69" s="707"/>
      <c r="V69" s="707"/>
      <c r="W69" s="707"/>
      <c r="X69" s="707"/>
      <c r="Y69" s="707"/>
      <c r="Z69" s="707"/>
      <c r="AA69" s="707"/>
      <c r="AB69" s="707"/>
      <c r="AC69" s="707"/>
      <c r="AD69" s="707"/>
      <c r="AE69" s="707"/>
      <c r="AF69" s="707"/>
      <c r="AG69" s="707"/>
    </row>
    <row r="70" spans="1:33">
      <c r="A70" s="683"/>
      <c r="C70" s="738"/>
      <c r="D70" s="738"/>
      <c r="E70" s="746"/>
      <c r="F70" s="738"/>
      <c r="I70" s="1090" t="s">
        <v>1020</v>
      </c>
      <c r="J70" s="714"/>
      <c r="K70" s="1090" t="s">
        <v>788</v>
      </c>
      <c r="L70" s="704"/>
      <c r="M70" s="704"/>
      <c r="S70" s="707"/>
      <c r="U70" s="707"/>
      <c r="V70" s="707"/>
      <c r="W70" s="707"/>
      <c r="X70" s="707"/>
      <c r="Y70" s="707"/>
      <c r="Z70" s="707"/>
      <c r="AA70" s="707"/>
      <c r="AB70" s="707"/>
      <c r="AC70" s="707"/>
      <c r="AD70" s="707"/>
      <c r="AE70" s="707"/>
      <c r="AF70" s="707"/>
      <c r="AG70" s="707"/>
    </row>
    <row r="71" spans="1:33">
      <c r="A71" s="700"/>
      <c r="B71" s="707"/>
      <c r="C71" s="707"/>
      <c r="D71" s="707"/>
      <c r="F71" s="684"/>
      <c r="I71" s="716" t="s">
        <v>971</v>
      </c>
      <c r="J71" s="717"/>
      <c r="K71" s="716" t="s">
        <v>971</v>
      </c>
      <c r="L71" s="716"/>
      <c r="M71" s="716"/>
      <c r="S71" s="707"/>
      <c r="U71" s="707"/>
      <c r="V71" s="707"/>
      <c r="W71" s="707"/>
      <c r="X71" s="707"/>
      <c r="Y71" s="707"/>
      <c r="Z71" s="707"/>
      <c r="AA71" s="707"/>
      <c r="AB71" s="707"/>
      <c r="AC71" s="707"/>
      <c r="AD71" s="707"/>
      <c r="AE71" s="707"/>
      <c r="AF71" s="707"/>
      <c r="AG71" s="707"/>
    </row>
    <row r="72" spans="1:33">
      <c r="A72" s="700"/>
      <c r="B72" s="707" t="s">
        <v>45</v>
      </c>
      <c r="C72" s="707"/>
      <c r="D72" s="707"/>
      <c r="F72" s="707"/>
      <c r="G72" s="753"/>
      <c r="I72" s="730">
        <v>4659972</v>
      </c>
      <c r="J72" s="754"/>
      <c r="K72" s="730">
        <v>3697155</v>
      </c>
      <c r="L72" s="755"/>
      <c r="M72" s="755"/>
      <c r="S72" s="707" t="s">
        <v>460</v>
      </c>
      <c r="T72" s="684">
        <v>22614547938.689999</v>
      </c>
      <c r="U72" s="707"/>
      <c r="V72" s="707"/>
      <c r="W72" s="707"/>
      <c r="X72" s="707"/>
      <c r="Y72" s="707"/>
      <c r="Z72" s="707"/>
      <c r="AA72" s="707"/>
      <c r="AB72" s="707"/>
      <c r="AC72" s="707"/>
      <c r="AD72" s="707"/>
      <c r="AE72" s="707"/>
      <c r="AF72" s="707"/>
      <c r="AG72" s="707"/>
    </row>
    <row r="73" spans="1:33">
      <c r="A73" s="700"/>
      <c r="B73" s="707" t="s">
        <v>46</v>
      </c>
      <c r="C73" s="707"/>
      <c r="D73" s="707"/>
      <c r="F73" s="753"/>
      <c r="G73" s="753"/>
      <c r="I73" s="730">
        <v>1547346</v>
      </c>
      <c r="J73" s="754"/>
      <c r="K73" s="730">
        <v>1366129</v>
      </c>
      <c r="L73" s="755"/>
      <c r="M73" s="755"/>
      <c r="Q73" s="683">
        <v>2</v>
      </c>
      <c r="S73" s="707" t="s">
        <v>461</v>
      </c>
      <c r="T73" s="684">
        <v>4659971974.1399994</v>
      </c>
      <c r="U73" s="707"/>
      <c r="V73" s="707"/>
      <c r="W73" s="707"/>
      <c r="X73" s="707"/>
      <c r="Y73" s="707"/>
      <c r="Z73" s="707"/>
      <c r="AA73" s="707"/>
      <c r="AB73" s="707"/>
      <c r="AC73" s="707"/>
      <c r="AD73" s="707"/>
      <c r="AE73" s="707"/>
      <c r="AF73" s="707"/>
      <c r="AG73" s="707"/>
    </row>
    <row r="74" spans="1:33">
      <c r="A74" s="700"/>
      <c r="B74" s="707" t="s">
        <v>47</v>
      </c>
      <c r="C74" s="707"/>
      <c r="D74" s="707"/>
      <c r="F74" s="753"/>
      <c r="G74" s="1459"/>
      <c r="I74" s="730">
        <v>9098560</v>
      </c>
      <c r="J74" s="754"/>
      <c r="K74" s="730">
        <v>375628</v>
      </c>
      <c r="L74" s="755"/>
      <c r="M74" s="755"/>
      <c r="S74" s="707" t="s">
        <v>462</v>
      </c>
      <c r="T74" s="684">
        <v>328291745.82999998</v>
      </c>
      <c r="U74" s="707"/>
      <c r="V74" s="707"/>
      <c r="W74" s="707"/>
      <c r="X74" s="707"/>
      <c r="Y74" s="707"/>
      <c r="Z74" s="707"/>
      <c r="AA74" s="707"/>
      <c r="AB74" s="707"/>
      <c r="AC74" s="707"/>
      <c r="AD74" s="707"/>
      <c r="AE74" s="707"/>
      <c r="AF74" s="707"/>
      <c r="AG74" s="707"/>
    </row>
    <row r="75" spans="1:33" ht="12.75" customHeight="1">
      <c r="A75" s="700"/>
      <c r="B75" s="707" t="s">
        <v>280</v>
      </c>
      <c r="E75" s="756"/>
      <c r="F75" s="762"/>
      <c r="G75" s="753"/>
      <c r="I75" s="758">
        <v>44666</v>
      </c>
      <c r="J75" s="759"/>
      <c r="K75" s="758">
        <v>27470</v>
      </c>
      <c r="L75" s="760"/>
      <c r="M75" s="760"/>
      <c r="S75" s="707" t="s">
        <v>463</v>
      </c>
      <c r="T75" s="684">
        <v>10645905656.789999</v>
      </c>
      <c r="U75" s="707"/>
      <c r="V75" s="707"/>
      <c r="W75" s="707"/>
      <c r="X75" s="707"/>
      <c r="Y75" s="707"/>
      <c r="Z75" s="707"/>
      <c r="AA75" s="707"/>
      <c r="AB75" s="707"/>
      <c r="AC75" s="707"/>
      <c r="AD75" s="707"/>
      <c r="AE75" s="707"/>
      <c r="AF75" s="707"/>
      <c r="AG75" s="707"/>
    </row>
    <row r="76" spans="1:33" hidden="1">
      <c r="A76" s="700"/>
      <c r="B76" s="707" t="s">
        <v>142</v>
      </c>
      <c r="C76" s="707"/>
      <c r="D76" s="707"/>
      <c r="F76" s="707"/>
      <c r="G76" s="753"/>
      <c r="I76" s="761">
        <v>0</v>
      </c>
      <c r="J76" s="754"/>
      <c r="K76" s="730">
        <v>0</v>
      </c>
      <c r="L76" s="755"/>
      <c r="M76" s="755"/>
      <c r="S76" s="707"/>
      <c r="T76" s="707"/>
      <c r="U76" s="707"/>
      <c r="V76" s="707"/>
      <c r="W76" s="707"/>
      <c r="X76" s="707"/>
      <c r="Y76" s="707"/>
      <c r="Z76" s="707"/>
      <c r="AA76" s="707"/>
      <c r="AB76" s="707"/>
      <c r="AC76" s="707"/>
      <c r="AD76" s="707"/>
      <c r="AE76" s="707"/>
      <c r="AF76" s="707"/>
      <c r="AG76" s="707"/>
    </row>
    <row r="77" spans="1:33" hidden="1">
      <c r="A77" s="700"/>
      <c r="B77" s="707" t="s">
        <v>141</v>
      </c>
      <c r="C77" s="707"/>
      <c r="D77" s="707"/>
      <c r="F77" s="707"/>
      <c r="G77" s="753"/>
      <c r="I77" s="762">
        <v>0</v>
      </c>
      <c r="J77" s="759"/>
      <c r="K77" s="758">
        <v>0</v>
      </c>
      <c r="L77" s="760"/>
      <c r="M77" s="760"/>
      <c r="S77" s="707"/>
      <c r="T77" s="707"/>
      <c r="U77" s="707"/>
      <c r="V77" s="707"/>
      <c r="W77" s="707"/>
      <c r="X77" s="707"/>
      <c r="Y77" s="707"/>
      <c r="Z77" s="707"/>
      <c r="AA77" s="707"/>
      <c r="AB77" s="707"/>
      <c r="AC77" s="707"/>
      <c r="AD77" s="707"/>
      <c r="AE77" s="707"/>
      <c r="AF77" s="707"/>
      <c r="AG77" s="707"/>
    </row>
    <row r="78" spans="1:33" hidden="1">
      <c r="A78" s="700"/>
      <c r="B78" s="707" t="s">
        <v>551</v>
      </c>
      <c r="C78" s="707"/>
      <c r="D78" s="707"/>
      <c r="F78" s="707"/>
      <c r="G78" s="753"/>
      <c r="I78" s="730"/>
      <c r="J78" s="754"/>
      <c r="K78" s="730"/>
      <c r="L78" s="755"/>
      <c r="M78" s="755"/>
      <c r="O78" s="683">
        <v>53560</v>
      </c>
      <c r="P78" s="683">
        <v>38306961</v>
      </c>
      <c r="S78" s="707"/>
      <c r="T78" s="707"/>
      <c r="U78" s="707"/>
      <c r="V78" s="707"/>
      <c r="W78" s="707"/>
      <c r="X78" s="707"/>
      <c r="Y78" s="707"/>
      <c r="Z78" s="707"/>
      <c r="AA78" s="707"/>
      <c r="AB78" s="707"/>
      <c r="AC78" s="707"/>
      <c r="AD78" s="707"/>
      <c r="AE78" s="707"/>
      <c r="AF78" s="707"/>
      <c r="AG78" s="707"/>
    </row>
    <row r="79" spans="1:33">
      <c r="A79" s="700"/>
      <c r="B79" s="707" t="s">
        <v>629</v>
      </c>
      <c r="C79" s="707"/>
      <c r="D79" s="707"/>
      <c r="F79" s="684"/>
      <c r="G79" s="753"/>
      <c r="I79" s="730">
        <v>58695</v>
      </c>
      <c r="J79" s="754"/>
      <c r="K79" s="730">
        <v>38077</v>
      </c>
      <c r="L79" s="755"/>
      <c r="M79" s="755"/>
      <c r="S79" s="707">
        <v>0</v>
      </c>
      <c r="T79" s="707"/>
      <c r="U79" s="707"/>
      <c r="V79" s="707"/>
      <c r="W79" s="707"/>
      <c r="X79" s="707"/>
      <c r="Y79" s="707"/>
      <c r="Z79" s="707"/>
      <c r="AA79" s="707"/>
      <c r="AB79" s="707"/>
      <c r="AC79" s="707"/>
      <c r="AD79" s="707"/>
      <c r="AE79" s="707"/>
      <c r="AF79" s="707"/>
      <c r="AG79" s="707"/>
    </row>
    <row r="80" spans="1:33" ht="12.75" customHeight="1">
      <c r="B80" s="707" t="s">
        <v>766</v>
      </c>
      <c r="C80" s="707"/>
      <c r="E80" s="756"/>
      <c r="F80" s="757"/>
      <c r="G80" s="753"/>
      <c r="I80" s="763">
        <v>54244</v>
      </c>
      <c r="J80" s="764"/>
      <c r="K80" s="763">
        <v>54244</v>
      </c>
      <c r="L80" s="764"/>
      <c r="M80" s="764"/>
      <c r="R80" s="683">
        <v>2</v>
      </c>
      <c r="T80" s="684" t="s">
        <v>785</v>
      </c>
    </row>
    <row r="81" spans="1:33" ht="12.75" customHeight="1">
      <c r="A81" s="700"/>
      <c r="B81" s="707" t="s">
        <v>281</v>
      </c>
      <c r="C81" s="707"/>
      <c r="D81" s="707"/>
      <c r="E81" s="756"/>
      <c r="F81" s="707"/>
      <c r="G81" s="753"/>
      <c r="I81" s="765">
        <v>22614547</v>
      </c>
      <c r="J81" s="766"/>
      <c r="K81" s="765">
        <v>14835297</v>
      </c>
      <c r="L81" s="766"/>
      <c r="M81" s="766"/>
      <c r="O81" s="683">
        <v>10963511</v>
      </c>
      <c r="S81" s="707"/>
      <c r="U81" s="707"/>
      <c r="V81" s="707"/>
      <c r="W81" s="707"/>
      <c r="X81" s="707"/>
      <c r="Y81" s="707"/>
      <c r="Z81" s="707"/>
      <c r="AA81" s="707"/>
      <c r="AB81" s="707"/>
      <c r="AC81" s="707"/>
      <c r="AD81" s="707"/>
      <c r="AE81" s="707"/>
      <c r="AF81" s="707"/>
      <c r="AG81" s="707"/>
    </row>
    <row r="82" spans="1:33" ht="12.75" customHeight="1">
      <c r="A82" s="700"/>
      <c r="B82" s="707" t="s">
        <v>737</v>
      </c>
      <c r="C82" s="707"/>
      <c r="D82" s="707"/>
      <c r="E82" s="756"/>
      <c r="F82" s="707"/>
      <c r="G82" s="753"/>
      <c r="I82" s="765">
        <v>114098</v>
      </c>
      <c r="J82" s="766"/>
      <c r="K82" s="765">
        <v>0</v>
      </c>
      <c r="L82" s="766"/>
      <c r="M82" s="766"/>
      <c r="S82" s="707"/>
      <c r="U82" s="707"/>
      <c r="V82" s="707"/>
      <c r="W82" s="707"/>
      <c r="X82" s="707"/>
      <c r="Y82" s="707"/>
      <c r="Z82" s="707"/>
      <c r="AA82" s="707"/>
      <c r="AB82" s="707"/>
      <c r="AC82" s="707"/>
      <c r="AD82" s="707"/>
      <c r="AE82" s="707"/>
      <c r="AF82" s="707"/>
      <c r="AG82" s="707"/>
    </row>
    <row r="83" spans="1:33">
      <c r="A83" s="700"/>
      <c r="B83" s="707" t="s">
        <v>148</v>
      </c>
      <c r="C83" s="707"/>
      <c r="D83" s="707"/>
      <c r="F83" s="753"/>
      <c r="G83" s="753"/>
      <c r="I83" s="730">
        <v>61273</v>
      </c>
      <c r="J83" s="754"/>
      <c r="K83" s="730">
        <v>127185</v>
      </c>
      <c r="L83" s="755"/>
      <c r="M83" s="755"/>
      <c r="S83" s="707"/>
      <c r="U83" s="684">
        <v>20491249</v>
      </c>
      <c r="V83" s="707"/>
      <c r="W83" s="707"/>
      <c r="X83" s="707"/>
      <c r="Y83" s="707"/>
      <c r="Z83" s="707"/>
      <c r="AA83" s="707"/>
      <c r="AB83" s="707"/>
      <c r="AC83" s="707"/>
      <c r="AD83" s="707"/>
      <c r="AE83" s="707"/>
      <c r="AF83" s="707"/>
      <c r="AG83" s="707"/>
    </row>
    <row r="84" spans="1:33" hidden="1">
      <c r="A84" s="700"/>
      <c r="G84" s="747"/>
      <c r="I84" s="764"/>
      <c r="J84" s="764"/>
      <c r="K84" s="764"/>
      <c r="L84" s="764"/>
      <c r="M84" s="764"/>
      <c r="S84" s="707"/>
      <c r="U84" s="707"/>
      <c r="V84" s="707"/>
      <c r="W84" s="707"/>
      <c r="X84" s="707"/>
      <c r="Y84" s="707"/>
      <c r="Z84" s="707"/>
      <c r="AA84" s="707"/>
      <c r="AB84" s="707"/>
      <c r="AC84" s="707"/>
      <c r="AD84" s="707"/>
      <c r="AE84" s="707"/>
      <c r="AF84" s="707"/>
      <c r="AG84" s="707"/>
    </row>
    <row r="85" spans="1:33">
      <c r="G85" s="767"/>
      <c r="I85" s="768">
        <v>38253401</v>
      </c>
      <c r="J85" s="705"/>
      <c r="K85" s="768">
        <v>20521185</v>
      </c>
      <c r="L85" s="705"/>
      <c r="M85" s="705"/>
      <c r="S85" s="707"/>
      <c r="U85" s="707"/>
      <c r="V85" s="707"/>
      <c r="W85" s="707"/>
      <c r="X85" s="707"/>
      <c r="Y85" s="707"/>
      <c r="Z85" s="707"/>
      <c r="AA85" s="707"/>
      <c r="AB85" s="707"/>
      <c r="AC85" s="707"/>
      <c r="AD85" s="707"/>
      <c r="AE85" s="707"/>
      <c r="AF85" s="707"/>
      <c r="AG85" s="707"/>
    </row>
    <row r="86" spans="1:33" hidden="1">
      <c r="I86" s="705"/>
      <c r="J86" s="705"/>
      <c r="K86" s="705"/>
      <c r="L86" s="705"/>
      <c r="M86" s="705"/>
      <c r="P86" s="683">
        <v>20521185</v>
      </c>
      <c r="S86" s="707"/>
      <c r="U86" s="707"/>
      <c r="V86" s="707"/>
      <c r="W86" s="707"/>
      <c r="X86" s="707"/>
      <c r="Y86" s="707"/>
      <c r="Z86" s="707"/>
      <c r="AA86" s="707"/>
      <c r="AB86" s="707"/>
      <c r="AC86" s="707"/>
      <c r="AD86" s="707"/>
      <c r="AE86" s="707"/>
      <c r="AF86" s="707"/>
      <c r="AG86" s="707"/>
    </row>
    <row r="87" spans="1:33" s="691" customFormat="1" ht="15" customHeight="1">
      <c r="A87" s="721"/>
      <c r="B87" s="1639" t="s">
        <v>282</v>
      </c>
      <c r="C87" s="1639"/>
      <c r="D87" s="1639"/>
      <c r="E87" s="1639"/>
      <c r="F87" s="1639"/>
      <c r="I87" s="1645">
        <v>0</v>
      </c>
      <c r="J87" s="1645"/>
      <c r="K87" s="769">
        <v>-1211</v>
      </c>
      <c r="L87" s="769"/>
      <c r="M87" s="769"/>
      <c r="N87" s="770"/>
      <c r="S87" s="771"/>
      <c r="T87" s="772"/>
      <c r="U87" s="771"/>
      <c r="V87" s="771"/>
      <c r="W87" s="771"/>
      <c r="X87" s="771"/>
      <c r="Y87" s="771"/>
      <c r="Z87" s="771"/>
      <c r="AA87" s="771"/>
      <c r="AB87" s="771"/>
      <c r="AC87" s="771"/>
      <c r="AD87" s="771"/>
      <c r="AE87" s="771"/>
      <c r="AF87" s="771"/>
      <c r="AG87" s="771"/>
    </row>
    <row r="88" spans="1:33" ht="14.25" thickBot="1">
      <c r="B88" s="738" t="s">
        <v>143</v>
      </c>
      <c r="C88" s="738"/>
      <c r="D88" s="738"/>
      <c r="E88" s="746"/>
      <c r="I88" s="748">
        <v>38253401</v>
      </c>
      <c r="J88" s="749"/>
      <c r="K88" s="748">
        <v>20519974</v>
      </c>
      <c r="L88" s="705"/>
      <c r="M88" s="705"/>
      <c r="S88" s="707"/>
      <c r="U88" s="707"/>
      <c r="V88" s="707"/>
      <c r="W88" s="707"/>
      <c r="X88" s="707"/>
      <c r="Y88" s="707"/>
      <c r="Z88" s="707"/>
      <c r="AA88" s="707"/>
      <c r="AB88" s="707"/>
      <c r="AC88" s="707"/>
      <c r="AD88" s="707"/>
      <c r="AE88" s="707"/>
      <c r="AF88" s="707"/>
      <c r="AG88" s="707"/>
    </row>
    <row r="89" spans="1:33" ht="14.25" thickTop="1">
      <c r="B89" s="738"/>
      <c r="C89" s="738"/>
      <c r="D89" s="738"/>
      <c r="E89" s="746"/>
      <c r="G89" s="747"/>
      <c r="I89" s="705"/>
      <c r="J89" s="705"/>
      <c r="K89" s="773"/>
      <c r="L89" s="705"/>
      <c r="M89" s="705"/>
      <c r="S89" s="707"/>
      <c r="U89" s="707"/>
      <c r="V89" s="707"/>
      <c r="W89" s="707"/>
      <c r="X89" s="707"/>
      <c r="Y89" s="707"/>
      <c r="Z89" s="707"/>
      <c r="AA89" s="707"/>
      <c r="AB89" s="707"/>
      <c r="AC89" s="707"/>
      <c r="AD89" s="707"/>
      <c r="AE89" s="707"/>
      <c r="AF89" s="707"/>
      <c r="AG89" s="707"/>
    </row>
    <row r="90" spans="1:33" ht="27" customHeight="1">
      <c r="B90" s="1566" t="s">
        <v>231</v>
      </c>
      <c r="C90" s="1566"/>
      <c r="D90" s="1566"/>
      <c r="E90" s="1566"/>
      <c r="F90" s="1566"/>
      <c r="G90" s="1566"/>
      <c r="H90" s="1566"/>
      <c r="I90" s="1566"/>
      <c r="J90" s="1566"/>
      <c r="K90" s="1566"/>
      <c r="L90" s="698"/>
      <c r="M90" s="698"/>
      <c r="S90" s="707"/>
      <c r="U90" s="707"/>
      <c r="V90" s="707"/>
      <c r="W90" s="707"/>
      <c r="X90" s="707"/>
      <c r="Y90" s="707"/>
      <c r="Z90" s="707"/>
      <c r="AA90" s="707"/>
      <c r="AB90" s="707"/>
      <c r="AC90" s="707"/>
      <c r="AD90" s="707"/>
      <c r="AE90" s="707"/>
      <c r="AF90" s="707"/>
      <c r="AG90" s="707"/>
    </row>
    <row r="91" spans="1:33" ht="27.75" customHeight="1">
      <c r="B91" s="1566" t="s">
        <v>888</v>
      </c>
      <c r="C91" s="1566"/>
      <c r="D91" s="1566"/>
      <c r="E91" s="1566"/>
      <c r="F91" s="1566"/>
      <c r="G91" s="1566"/>
      <c r="H91" s="1566"/>
      <c r="I91" s="1566"/>
      <c r="J91" s="1566"/>
      <c r="K91" s="1566"/>
      <c r="L91" s="743"/>
      <c r="M91" s="743"/>
      <c r="S91" s="707"/>
      <c r="U91" s="707"/>
      <c r="V91" s="707"/>
      <c r="W91" s="707"/>
      <c r="X91" s="707"/>
      <c r="Y91" s="707"/>
      <c r="Z91" s="707"/>
      <c r="AA91" s="707"/>
      <c r="AB91" s="707"/>
      <c r="AC91" s="707"/>
      <c r="AD91" s="707"/>
      <c r="AE91" s="707"/>
      <c r="AF91" s="707"/>
      <c r="AG91" s="707"/>
    </row>
    <row r="92" spans="1:33" ht="9" customHeight="1">
      <c r="B92" s="698"/>
      <c r="C92" s="698"/>
      <c r="D92" s="698"/>
      <c r="E92" s="744"/>
      <c r="F92" s="698"/>
      <c r="G92" s="698"/>
      <c r="H92" s="698"/>
      <c r="I92" s="698"/>
      <c r="J92" s="745"/>
      <c r="K92" s="698"/>
      <c r="L92" s="743"/>
      <c r="M92" s="743"/>
      <c r="S92" s="707"/>
      <c r="U92" s="707"/>
      <c r="V92" s="707"/>
      <c r="W92" s="707"/>
      <c r="X92" s="707"/>
      <c r="Y92" s="707"/>
      <c r="Z92" s="707"/>
      <c r="AA92" s="707"/>
      <c r="AB92" s="707"/>
      <c r="AC92" s="707"/>
      <c r="AD92" s="707"/>
      <c r="AE92" s="707"/>
      <c r="AF92" s="707"/>
      <c r="AG92" s="707"/>
    </row>
    <row r="93" spans="1:33" s="776" customFormat="1">
      <c r="A93" s="774">
        <v>16</v>
      </c>
      <c r="B93" s="775" t="s">
        <v>853</v>
      </c>
      <c r="C93" s="775"/>
      <c r="F93" s="777"/>
      <c r="G93" s="777"/>
      <c r="H93" s="778"/>
      <c r="I93" s="777"/>
      <c r="J93" s="777"/>
      <c r="K93" s="779"/>
      <c r="L93" s="779"/>
      <c r="M93" s="780"/>
      <c r="N93" s="781"/>
      <c r="O93" s="781"/>
      <c r="P93" s="782"/>
      <c r="Q93" s="783"/>
    </row>
    <row r="94" spans="1:33" s="776" customFormat="1" ht="17.25" customHeight="1">
      <c r="B94" s="784" t="s">
        <v>871</v>
      </c>
      <c r="C94" s="785"/>
      <c r="D94" s="786"/>
      <c r="F94" s="787"/>
      <c r="G94" s="787"/>
      <c r="L94" s="781"/>
      <c r="M94" s="780"/>
      <c r="N94" s="781"/>
      <c r="O94" s="781"/>
      <c r="P94" s="782"/>
      <c r="Q94" s="783"/>
    </row>
    <row r="95" spans="1:33" s="776" customFormat="1">
      <c r="B95" s="788"/>
      <c r="C95" s="788"/>
      <c r="D95" s="789"/>
      <c r="F95" s="790"/>
      <c r="G95" s="790"/>
      <c r="I95" s="1090" t="s">
        <v>1020</v>
      </c>
      <c r="J95" s="714"/>
      <c r="K95" s="1090" t="s">
        <v>788</v>
      </c>
      <c r="L95" s="781"/>
      <c r="M95" s="780"/>
      <c r="N95" s="781"/>
      <c r="O95" s="781"/>
      <c r="P95" s="782"/>
      <c r="Q95" s="783"/>
    </row>
    <row r="96" spans="1:33" s="776" customFormat="1">
      <c r="B96" s="788"/>
      <c r="D96" s="789"/>
      <c r="F96" s="790"/>
      <c r="G96" s="790"/>
      <c r="I96" s="716" t="s">
        <v>971</v>
      </c>
      <c r="J96" s="717"/>
      <c r="K96" s="716" t="s">
        <v>971</v>
      </c>
      <c r="L96" s="781"/>
      <c r="M96" s="780"/>
      <c r="N96" s="781"/>
      <c r="O96" s="781"/>
      <c r="P96" s="782"/>
      <c r="Q96" s="783"/>
    </row>
    <row r="97" spans="1:33" s="776" customFormat="1">
      <c r="B97" s="791" t="s">
        <v>872</v>
      </c>
      <c r="D97" s="789"/>
      <c r="F97" s="790"/>
      <c r="G97" s="790"/>
      <c r="I97" s="792">
        <v>32348</v>
      </c>
      <c r="J97" s="793"/>
      <c r="K97" s="794">
        <v>36147</v>
      </c>
      <c r="L97" s="781"/>
      <c r="M97" s="780"/>
      <c r="N97" s="781"/>
      <c r="O97" s="781"/>
      <c r="P97" s="782"/>
      <c r="Q97" s="783"/>
    </row>
    <row r="98" spans="1:33" s="776" customFormat="1">
      <c r="B98" s="791" t="s">
        <v>22</v>
      </c>
      <c r="D98" s="789"/>
      <c r="F98" s="790"/>
      <c r="G98" s="790"/>
      <c r="I98" s="795">
        <v>17098</v>
      </c>
      <c r="J98" s="793"/>
      <c r="K98" s="795">
        <v>18069.922800000029</v>
      </c>
      <c r="L98" s="781"/>
      <c r="M98" s="780"/>
      <c r="N98" s="781"/>
      <c r="O98" s="781"/>
      <c r="P98" s="782"/>
      <c r="Q98" s="783"/>
    </row>
    <row r="99" spans="1:33" s="776" customFormat="1">
      <c r="B99" s="796" t="s">
        <v>873</v>
      </c>
      <c r="D99" s="789"/>
      <c r="F99" s="790"/>
      <c r="G99" s="790"/>
      <c r="I99" s="1182">
        <v>0</v>
      </c>
      <c r="J99" s="1182"/>
      <c r="K99" s="1182">
        <v>-21868.922800000029</v>
      </c>
      <c r="L99" s="1182"/>
      <c r="M99" s="780"/>
      <c r="N99" s="781"/>
      <c r="O99" s="781"/>
      <c r="P99" s="782"/>
      <c r="Q99" s="783"/>
    </row>
    <row r="100" spans="1:33" s="776" customFormat="1" ht="14.25" thickBot="1">
      <c r="B100" s="797" t="s">
        <v>1032</v>
      </c>
      <c r="C100" s="797"/>
      <c r="D100" s="789"/>
      <c r="F100" s="790"/>
      <c r="G100" s="790"/>
      <c r="I100" s="798">
        <v>49446</v>
      </c>
      <c r="J100" s="765"/>
      <c r="K100" s="798">
        <v>32348</v>
      </c>
      <c r="L100" s="781"/>
      <c r="M100" s="780"/>
      <c r="N100" s="781"/>
      <c r="O100" s="781"/>
      <c r="P100" s="782"/>
      <c r="Q100" s="783"/>
    </row>
    <row r="101" spans="1:33" s="776" customFormat="1" hidden="1">
      <c r="B101" s="1639" t="s">
        <v>282</v>
      </c>
      <c r="C101" s="1639"/>
      <c r="D101" s="1639"/>
      <c r="E101" s="1639"/>
      <c r="F101" s="1639"/>
      <c r="G101" s="790"/>
      <c r="I101" s="705">
        <v>0</v>
      </c>
      <c r="J101" s="705"/>
      <c r="K101" s="705">
        <v>0</v>
      </c>
      <c r="L101" s="781"/>
      <c r="M101" s="780"/>
      <c r="N101" s="781"/>
      <c r="O101" s="781"/>
      <c r="P101" s="782"/>
      <c r="Q101" s="783"/>
    </row>
    <row r="102" spans="1:33" s="776" customFormat="1" ht="14.25" hidden="1" thickBot="1">
      <c r="B102" s="738" t="s">
        <v>143</v>
      </c>
      <c r="C102" s="738"/>
      <c r="D102" s="738"/>
      <c r="E102" s="746"/>
      <c r="F102" s="683"/>
      <c r="G102" s="790"/>
      <c r="I102" s="799">
        <v>49446</v>
      </c>
      <c r="J102" s="705"/>
      <c r="K102" s="799">
        <v>32348</v>
      </c>
      <c r="L102" s="781"/>
      <c r="M102" s="780"/>
      <c r="N102" s="781"/>
      <c r="O102" s="781"/>
      <c r="P102" s="782"/>
      <c r="Q102" s="783"/>
    </row>
    <row r="103" spans="1:33" s="776" customFormat="1" ht="14.25" thickTop="1">
      <c r="B103" s="738"/>
      <c r="C103" s="738"/>
      <c r="D103" s="738"/>
      <c r="E103" s="746"/>
      <c r="F103" s="683"/>
      <c r="G103" s="790"/>
      <c r="I103" s="769"/>
      <c r="J103" s="769"/>
      <c r="K103" s="769"/>
      <c r="L103" s="781"/>
      <c r="M103" s="780"/>
      <c r="N103" s="781"/>
      <c r="O103" s="781"/>
      <c r="P103" s="782"/>
      <c r="Q103" s="783"/>
    </row>
    <row r="104" spans="1:33" s="776" customFormat="1">
      <c r="B104" s="788"/>
      <c r="C104" s="797"/>
      <c r="D104" s="789"/>
      <c r="F104" s="790"/>
      <c r="G104" s="790"/>
      <c r="I104" s="789"/>
      <c r="J104" s="790"/>
      <c r="K104" s="789"/>
      <c r="L104" s="781"/>
      <c r="M104" s="780"/>
      <c r="N104" s="781"/>
      <c r="O104" s="781"/>
      <c r="P104" s="782"/>
      <c r="Q104" s="783"/>
    </row>
    <row r="105" spans="1:33" ht="15" customHeight="1">
      <c r="A105" s="721">
        <v>17</v>
      </c>
      <c r="B105" s="722" t="s">
        <v>108</v>
      </c>
      <c r="F105" s="746"/>
      <c r="G105" s="683"/>
      <c r="H105" s="683"/>
      <c r="J105" s="683"/>
      <c r="M105" s="743"/>
      <c r="S105" s="707"/>
      <c r="U105" s="707"/>
      <c r="V105" s="707"/>
      <c r="W105" s="707"/>
      <c r="X105" s="707"/>
      <c r="Y105" s="707"/>
      <c r="Z105" s="707"/>
      <c r="AA105" s="707"/>
      <c r="AB105" s="707"/>
      <c r="AC105" s="707"/>
      <c r="AD105" s="707"/>
      <c r="AE105" s="707"/>
      <c r="AF105" s="707"/>
      <c r="AG105" s="707"/>
    </row>
    <row r="106" spans="1:33">
      <c r="A106" s="800"/>
      <c r="B106" s="701"/>
      <c r="C106" s="701"/>
      <c r="D106" s="701"/>
      <c r="E106" s="702"/>
      <c r="F106" s="702"/>
      <c r="G106" s="683"/>
      <c r="I106" s="1090" t="s">
        <v>1020</v>
      </c>
      <c r="J106" s="714"/>
      <c r="K106" s="1090" t="s">
        <v>788</v>
      </c>
      <c r="M106" s="704"/>
      <c r="N106" s="689"/>
      <c r="O106" s="738"/>
    </row>
    <row r="107" spans="1:33">
      <c r="A107" s="800"/>
      <c r="B107" s="701"/>
      <c r="C107" s="701"/>
      <c r="D107" s="701"/>
      <c r="E107" s="702"/>
      <c r="F107" s="701"/>
      <c r="I107" s="716" t="s">
        <v>971</v>
      </c>
      <c r="J107" s="717"/>
      <c r="K107" s="716" t="s">
        <v>971</v>
      </c>
      <c r="M107" s="716"/>
      <c r="N107" s="689"/>
    </row>
    <row r="108" spans="1:33" ht="12.75" customHeight="1">
      <c r="A108" s="800"/>
      <c r="B108" s="710" t="s">
        <v>38</v>
      </c>
      <c r="C108" s="710"/>
      <c r="D108" s="710"/>
      <c r="E108" s="711"/>
      <c r="F108" s="711"/>
      <c r="I108" s="801">
        <v>2418561</v>
      </c>
      <c r="J108" s="713"/>
      <c r="K108" s="801">
        <v>721485</v>
      </c>
      <c r="M108" s="705"/>
      <c r="N108" s="689"/>
    </row>
    <row r="109" spans="1:33" ht="12.75" customHeight="1">
      <c r="A109" s="800"/>
      <c r="B109" s="710" t="s">
        <v>41</v>
      </c>
      <c r="C109" s="710"/>
      <c r="D109" s="710"/>
      <c r="E109" s="711"/>
      <c r="F109" s="711"/>
      <c r="I109" s="801">
        <v>1677275</v>
      </c>
      <c r="J109" s="713"/>
      <c r="K109" s="801">
        <v>1869542</v>
      </c>
      <c r="M109" s="705"/>
      <c r="N109" s="689"/>
    </row>
    <row r="110" spans="1:33" ht="12.75" customHeight="1">
      <c r="A110" s="800"/>
      <c r="B110" s="710" t="s">
        <v>39</v>
      </c>
      <c r="C110" s="710"/>
      <c r="D110" s="710"/>
      <c r="E110" s="711"/>
      <c r="F110" s="711"/>
      <c r="I110" s="801">
        <v>390820</v>
      </c>
      <c r="J110" s="713"/>
      <c r="K110" s="801">
        <v>315900</v>
      </c>
      <c r="M110" s="705"/>
      <c r="N110" s="689"/>
    </row>
    <row r="111" spans="1:33" ht="12.75" customHeight="1">
      <c r="A111" s="800"/>
      <c r="B111" s="710" t="s">
        <v>40</v>
      </c>
      <c r="C111" s="710"/>
      <c r="D111" s="710"/>
      <c r="E111" s="711"/>
      <c r="F111" s="711"/>
      <c r="G111" s="767"/>
      <c r="I111" s="801">
        <v>54229</v>
      </c>
      <c r="J111" s="713"/>
      <c r="K111" s="801">
        <v>67089</v>
      </c>
      <c r="M111" s="705"/>
      <c r="N111" s="689"/>
    </row>
    <row r="112" spans="1:33" ht="12.75" customHeight="1">
      <c r="A112" s="800"/>
      <c r="B112" s="710" t="s">
        <v>42</v>
      </c>
      <c r="C112" s="710"/>
      <c r="D112" s="710"/>
      <c r="E112" s="711"/>
      <c r="F112" s="711"/>
      <c r="G112" s="684"/>
      <c r="I112" s="801">
        <v>130847</v>
      </c>
      <c r="J112" s="713"/>
      <c r="K112" s="801">
        <v>341759</v>
      </c>
      <c r="M112" s="705"/>
      <c r="N112" s="689"/>
    </row>
    <row r="113" spans="1:33" ht="12.75" customHeight="1">
      <c r="A113" s="800"/>
      <c r="B113" s="710" t="s">
        <v>693</v>
      </c>
      <c r="C113" s="710"/>
      <c r="D113" s="710"/>
      <c r="E113" s="711"/>
      <c r="F113" s="710"/>
      <c r="I113" s="801">
        <v>72554</v>
      </c>
      <c r="J113" s="713"/>
      <c r="K113" s="801">
        <v>28167</v>
      </c>
      <c r="M113" s="705"/>
      <c r="N113" s="689"/>
    </row>
    <row r="114" spans="1:33">
      <c r="A114" s="800"/>
      <c r="B114" s="710" t="s">
        <v>769</v>
      </c>
      <c r="C114" s="710"/>
      <c r="D114" s="710"/>
      <c r="E114" s="711"/>
      <c r="F114" s="710"/>
      <c r="I114" s="802">
        <v>0</v>
      </c>
      <c r="J114" s="803"/>
      <c r="K114" s="764">
        <v>2916541</v>
      </c>
      <c r="M114" s="705"/>
      <c r="N114" s="689"/>
    </row>
    <row r="115" spans="1:33" ht="14.25" thickBot="1">
      <c r="A115" s="800"/>
      <c r="B115" s="710"/>
      <c r="C115" s="710"/>
      <c r="D115" s="710"/>
      <c r="E115" s="711"/>
      <c r="F115" s="710"/>
      <c r="I115" s="748">
        <v>4744286</v>
      </c>
      <c r="J115" s="748">
        <v>0</v>
      </c>
      <c r="K115" s="748">
        <v>6260483</v>
      </c>
      <c r="L115" s="748">
        <v>0</v>
      </c>
      <c r="M115" s="748">
        <v>0</v>
      </c>
      <c r="N115" s="748">
        <v>0</v>
      </c>
      <c r="O115" s="748">
        <v>0</v>
      </c>
      <c r="P115" s="748">
        <v>0</v>
      </c>
      <c r="Q115" s="748">
        <v>0</v>
      </c>
      <c r="R115" s="748">
        <v>0</v>
      </c>
      <c r="S115" s="748">
        <v>0</v>
      </c>
      <c r="T115" s="684">
        <v>4744286</v>
      </c>
      <c r="U115" s="683">
        <v>-1516647</v>
      </c>
    </row>
    <row r="116" spans="1:33" ht="14.25" thickTop="1">
      <c r="A116" s="721"/>
      <c r="B116" s="710"/>
      <c r="C116" s="710"/>
      <c r="D116" s="710"/>
      <c r="E116" s="711"/>
      <c r="F116" s="710"/>
      <c r="I116" s="749"/>
      <c r="J116" s="749"/>
      <c r="K116" s="749"/>
      <c r="M116" s="743"/>
      <c r="S116" s="707"/>
      <c r="U116" s="707"/>
      <c r="V116" s="707"/>
      <c r="W116" s="707"/>
      <c r="X116" s="707"/>
      <c r="Y116" s="707"/>
      <c r="Z116" s="707"/>
      <c r="AA116" s="707"/>
      <c r="AB116" s="707"/>
      <c r="AC116" s="707"/>
      <c r="AD116" s="707"/>
      <c r="AE116" s="707"/>
      <c r="AF116" s="707"/>
      <c r="AG116" s="707"/>
    </row>
    <row r="117" spans="1:33" ht="35.25" customHeight="1">
      <c r="A117" s="721"/>
      <c r="B117" s="1566" t="s">
        <v>1034</v>
      </c>
      <c r="C117" s="1566"/>
      <c r="D117" s="1566"/>
      <c r="E117" s="1566"/>
      <c r="F117" s="1566"/>
      <c r="G117" s="1566"/>
      <c r="H117" s="1566"/>
      <c r="I117" s="1566"/>
      <c r="J117" s="1566"/>
      <c r="K117" s="1566"/>
      <c r="M117" s="743"/>
      <c r="S117" s="707"/>
      <c r="T117" s="1632" t="s">
        <v>781</v>
      </c>
      <c r="U117" s="707"/>
      <c r="V117" s="707"/>
      <c r="W117" s="707"/>
      <c r="X117" s="707"/>
      <c r="Y117" s="707"/>
      <c r="Z117" s="707"/>
      <c r="AA117" s="707"/>
      <c r="AB117" s="707"/>
      <c r="AC117" s="707"/>
      <c r="AD117" s="707"/>
      <c r="AE117" s="707"/>
      <c r="AF117" s="707"/>
      <c r="AG117" s="707"/>
    </row>
    <row r="118" spans="1:33" ht="32.25" customHeight="1">
      <c r="A118" s="804"/>
      <c r="B118" s="1595" t="s">
        <v>1033</v>
      </c>
      <c r="C118" s="1595"/>
      <c r="D118" s="1595"/>
      <c r="E118" s="1595"/>
      <c r="F118" s="1595"/>
      <c r="G118" s="1595"/>
      <c r="H118" s="1595"/>
      <c r="I118" s="1595"/>
      <c r="J118" s="1595"/>
      <c r="K118" s="1595"/>
      <c r="M118" s="705"/>
      <c r="N118" s="805"/>
      <c r="O118" s="806"/>
      <c r="P118" s="806"/>
      <c r="Q118" s="806"/>
      <c r="R118" s="806"/>
      <c r="S118" s="707"/>
      <c r="T118" s="1632"/>
      <c r="U118" s="707"/>
      <c r="V118" s="707"/>
      <c r="W118" s="707"/>
      <c r="X118" s="707"/>
      <c r="Y118" s="707"/>
      <c r="Z118" s="707"/>
      <c r="AA118" s="707"/>
      <c r="AB118" s="707"/>
      <c r="AC118" s="707"/>
      <c r="AD118" s="707"/>
      <c r="AE118" s="707"/>
      <c r="AF118" s="707"/>
      <c r="AG118" s="707"/>
    </row>
    <row r="119" spans="1:33" ht="9.75" customHeight="1">
      <c r="A119" s="721"/>
      <c r="B119" s="699"/>
      <c r="C119" s="699"/>
      <c r="D119" s="699"/>
      <c r="E119" s="741"/>
      <c r="F119" s="699"/>
      <c r="G119" s="699"/>
      <c r="H119" s="699"/>
      <c r="I119" s="742"/>
      <c r="J119" s="742"/>
      <c r="K119" s="699"/>
      <c r="L119" s="743"/>
      <c r="M119" s="743"/>
      <c r="S119" s="707"/>
      <c r="U119" s="707"/>
      <c r="V119" s="707"/>
      <c r="W119" s="707"/>
      <c r="X119" s="707"/>
      <c r="Y119" s="707"/>
      <c r="Z119" s="707"/>
      <c r="AA119" s="707"/>
      <c r="AB119" s="707"/>
      <c r="AC119" s="707"/>
      <c r="AD119" s="707"/>
      <c r="AE119" s="707"/>
      <c r="AF119" s="707"/>
      <c r="AG119" s="707"/>
    </row>
    <row r="120" spans="1:33">
      <c r="A120" s="682">
        <v>18</v>
      </c>
      <c r="B120" s="738" t="s">
        <v>12</v>
      </c>
      <c r="C120" s="738"/>
      <c r="D120" s="738"/>
      <c r="E120" s="746"/>
      <c r="F120" s="738"/>
      <c r="G120" s="683"/>
      <c r="H120" s="683"/>
      <c r="N120" s="805"/>
      <c r="O120" s="806"/>
      <c r="P120" s="806"/>
      <c r="Q120" s="806"/>
      <c r="R120" s="806"/>
      <c r="S120" s="707"/>
      <c r="U120" s="707"/>
      <c r="V120" s="707"/>
      <c r="W120" s="707"/>
      <c r="X120" s="707"/>
      <c r="Y120" s="707"/>
      <c r="Z120" s="707"/>
      <c r="AA120" s="707"/>
      <c r="AB120" s="707"/>
      <c r="AC120" s="707"/>
      <c r="AD120" s="707"/>
      <c r="AE120" s="707"/>
      <c r="AF120" s="707"/>
      <c r="AG120" s="707"/>
    </row>
    <row r="121" spans="1:33">
      <c r="A121" s="700"/>
      <c r="F121" s="684"/>
      <c r="I121" s="1090" t="s">
        <v>1020</v>
      </c>
      <c r="J121" s="714"/>
      <c r="K121" s="1090" t="s">
        <v>788</v>
      </c>
      <c r="L121" s="704"/>
      <c r="M121" s="704"/>
      <c r="N121" s="805"/>
      <c r="O121" s="806"/>
      <c r="P121" s="806"/>
      <c r="Q121" s="806"/>
      <c r="R121" s="806"/>
      <c r="S121" s="707"/>
      <c r="U121" s="707"/>
      <c r="V121" s="707"/>
      <c r="W121" s="707"/>
      <c r="X121" s="707"/>
      <c r="Y121" s="707"/>
      <c r="Z121" s="707"/>
      <c r="AA121" s="707"/>
      <c r="AB121" s="707"/>
      <c r="AC121" s="707"/>
      <c r="AD121" s="707"/>
      <c r="AE121" s="707"/>
      <c r="AF121" s="707"/>
      <c r="AG121" s="707"/>
    </row>
    <row r="122" spans="1:33">
      <c r="A122" s="700"/>
      <c r="F122" s="684"/>
      <c r="G122" s="767"/>
      <c r="I122" s="716" t="s">
        <v>971</v>
      </c>
      <c r="J122" s="716"/>
      <c r="K122" s="716" t="s">
        <v>971</v>
      </c>
      <c r="L122" s="716"/>
      <c r="M122" s="716"/>
      <c r="N122" s="805"/>
      <c r="O122" s="806"/>
      <c r="P122" s="806"/>
      <c r="Q122" s="806"/>
      <c r="R122" s="806"/>
      <c r="S122" s="707"/>
      <c r="U122" s="707"/>
      <c r="V122" s="707"/>
      <c r="W122" s="707"/>
      <c r="X122" s="707"/>
      <c r="Y122" s="707"/>
      <c r="Z122" s="707"/>
      <c r="AA122" s="707"/>
      <c r="AB122" s="707"/>
      <c r="AC122" s="707"/>
      <c r="AD122" s="707"/>
      <c r="AE122" s="707"/>
      <c r="AF122" s="707"/>
      <c r="AG122" s="707"/>
    </row>
    <row r="123" spans="1:33">
      <c r="A123" s="700"/>
      <c r="B123" s="683" t="s">
        <v>645</v>
      </c>
      <c r="G123" s="747"/>
      <c r="I123" s="807">
        <v>1796093</v>
      </c>
      <c r="J123" s="705"/>
      <c r="K123" s="807">
        <v>1301602</v>
      </c>
      <c r="L123" s="807"/>
      <c r="M123" s="807"/>
      <c r="N123" s="808">
        <v>28266790.863304462</v>
      </c>
      <c r="O123" s="806"/>
      <c r="P123" s="806"/>
      <c r="Q123" s="806"/>
      <c r="R123" s="806"/>
      <c r="S123" s="707"/>
      <c r="U123" s="707"/>
      <c r="V123" s="707"/>
      <c r="W123" s="707"/>
      <c r="X123" s="707"/>
      <c r="Y123" s="707"/>
      <c r="Z123" s="707"/>
      <c r="AA123" s="707"/>
      <c r="AB123" s="707"/>
      <c r="AC123" s="707"/>
      <c r="AD123" s="707"/>
      <c r="AE123" s="707"/>
      <c r="AF123" s="707"/>
      <c r="AG123" s="707"/>
    </row>
    <row r="124" spans="1:33">
      <c r="A124" s="700"/>
      <c r="B124" s="683" t="s">
        <v>283</v>
      </c>
      <c r="E124" s="684" t="s">
        <v>889</v>
      </c>
      <c r="I124" s="807">
        <v>20010830</v>
      </c>
      <c r="J124" s="705"/>
      <c r="K124" s="807">
        <v>18472795</v>
      </c>
      <c r="L124" s="807"/>
      <c r="M124" s="807"/>
      <c r="N124" s="805"/>
      <c r="O124" s="806"/>
      <c r="P124" s="806"/>
      <c r="R124" s="806"/>
      <c r="S124" s="707"/>
      <c r="U124" s="707"/>
      <c r="V124" s="707"/>
      <c r="W124" s="707"/>
      <c r="X124" s="707"/>
      <c r="Y124" s="707"/>
      <c r="Z124" s="707"/>
      <c r="AA124" s="707"/>
      <c r="AB124" s="707"/>
      <c r="AC124" s="707"/>
      <c r="AD124" s="707"/>
      <c r="AE124" s="707"/>
      <c r="AF124" s="707"/>
      <c r="AG124" s="707"/>
    </row>
    <row r="125" spans="1:33" hidden="1">
      <c r="A125" s="700"/>
      <c r="I125" s="807"/>
      <c r="J125" s="705"/>
      <c r="K125" s="807"/>
      <c r="L125" s="807"/>
      <c r="M125" s="807"/>
      <c r="N125" s="805"/>
      <c r="O125" s="806"/>
      <c r="P125" s="806"/>
      <c r="Q125" s="806"/>
      <c r="R125" s="806"/>
      <c r="S125" s="707"/>
      <c r="U125" s="707"/>
      <c r="V125" s="707"/>
      <c r="W125" s="707"/>
      <c r="X125" s="707"/>
      <c r="Y125" s="707"/>
      <c r="Z125" s="707"/>
      <c r="AA125" s="707"/>
      <c r="AB125" s="707"/>
      <c r="AC125" s="707"/>
      <c r="AD125" s="707"/>
      <c r="AE125" s="707"/>
      <c r="AF125" s="707"/>
      <c r="AG125" s="707"/>
    </row>
    <row r="126" spans="1:33" ht="13.15" customHeight="1">
      <c r="A126" s="700"/>
      <c r="B126" s="1644" t="s">
        <v>744</v>
      </c>
      <c r="C126" s="1644"/>
      <c r="D126" s="1644"/>
      <c r="E126" s="1644"/>
      <c r="F126" s="1644"/>
      <c r="G126" s="1644"/>
      <c r="I126" s="809">
        <v>21806923</v>
      </c>
      <c r="J126" s="749"/>
      <c r="K126" s="809">
        <v>19774397</v>
      </c>
      <c r="L126" s="749"/>
      <c r="M126" s="749"/>
      <c r="N126" s="805"/>
      <c r="O126" s="806"/>
      <c r="P126" s="807">
        <v>65554322</v>
      </c>
      <c r="Q126" s="807" t="s">
        <v>713</v>
      </c>
      <c r="R126" s="806"/>
      <c r="S126" s="707"/>
      <c r="U126" s="707"/>
      <c r="V126" s="707"/>
      <c r="W126" s="707"/>
      <c r="X126" s="707"/>
      <c r="Y126" s="707"/>
      <c r="Z126" s="707"/>
      <c r="AA126" s="707"/>
      <c r="AB126" s="707"/>
      <c r="AC126" s="707"/>
      <c r="AD126" s="707"/>
      <c r="AE126" s="707"/>
      <c r="AF126" s="707"/>
      <c r="AG126" s="707"/>
    </row>
    <row r="127" spans="1:33" s="686" customFormat="1" ht="14.25" customHeight="1">
      <c r="A127" s="810"/>
      <c r="B127" s="1638" t="s">
        <v>957</v>
      </c>
      <c r="C127" s="1638"/>
      <c r="D127" s="1638"/>
      <c r="E127" s="1638"/>
      <c r="F127" s="1638"/>
      <c r="I127" s="811">
        <v>-876769</v>
      </c>
      <c r="J127" s="812"/>
      <c r="K127" s="813">
        <v>0</v>
      </c>
      <c r="L127" s="814"/>
      <c r="M127" s="814"/>
      <c r="N127" s="805"/>
      <c r="O127" s="805"/>
      <c r="P127" s="807">
        <v>322232400</v>
      </c>
      <c r="Q127" s="815" t="s">
        <v>712</v>
      </c>
      <c r="R127" s="805"/>
      <c r="S127" s="816"/>
      <c r="T127" s="689"/>
      <c r="U127" s="816"/>
      <c r="V127" s="816"/>
      <c r="W127" s="816"/>
      <c r="X127" s="816"/>
      <c r="Y127" s="816"/>
      <c r="Z127" s="816"/>
      <c r="AA127" s="816"/>
      <c r="AB127" s="816"/>
      <c r="AC127" s="816"/>
      <c r="AD127" s="816"/>
      <c r="AE127" s="816"/>
      <c r="AF127" s="816"/>
      <c r="AG127" s="816"/>
    </row>
    <row r="128" spans="1:33" ht="21.75" customHeight="1" thickBot="1">
      <c r="A128" s="700"/>
      <c r="B128" s="1638" t="s">
        <v>598</v>
      </c>
      <c r="C128" s="1638"/>
      <c r="D128" s="1638"/>
      <c r="E128" s="1638"/>
      <c r="F128" s="1638"/>
      <c r="G128" s="747"/>
      <c r="I128" s="750">
        <v>20930154</v>
      </c>
      <c r="J128" s="817"/>
      <c r="K128" s="750">
        <v>19774397</v>
      </c>
      <c r="L128" s="752"/>
      <c r="M128" s="752"/>
      <c r="N128" s="805"/>
      <c r="O128" s="806"/>
      <c r="P128" s="807">
        <v>387786722</v>
      </c>
      <c r="Q128" s="807"/>
      <c r="R128" s="806"/>
      <c r="S128" s="707"/>
      <c r="T128" s="684">
        <v>20930154</v>
      </c>
      <c r="U128" s="707"/>
      <c r="V128" s="707"/>
      <c r="W128" s="707"/>
      <c r="X128" s="707"/>
      <c r="Y128" s="707"/>
      <c r="Z128" s="707"/>
      <c r="AA128" s="707"/>
      <c r="AB128" s="707"/>
      <c r="AC128" s="707"/>
      <c r="AD128" s="707"/>
      <c r="AE128" s="707"/>
      <c r="AF128" s="707"/>
      <c r="AG128" s="707"/>
    </row>
    <row r="129" spans="1:33" ht="14.25" thickTop="1">
      <c r="A129" s="700"/>
      <c r="G129" s="705"/>
      <c r="H129" s="705"/>
      <c r="I129" s="705"/>
      <c r="J129" s="705"/>
      <c r="K129" s="705"/>
      <c r="L129" s="705"/>
      <c r="M129" s="705"/>
      <c r="N129" s="805"/>
      <c r="O129" s="806"/>
      <c r="P129" s="806"/>
      <c r="Q129" s="806"/>
      <c r="R129" s="806"/>
      <c r="S129" s="707"/>
      <c r="U129" s="707"/>
      <c r="V129" s="707"/>
      <c r="W129" s="707"/>
      <c r="X129" s="707"/>
      <c r="Y129" s="707"/>
      <c r="Z129" s="707"/>
      <c r="AA129" s="707"/>
      <c r="AB129" s="707"/>
      <c r="AC129" s="707"/>
      <c r="AD129" s="707"/>
      <c r="AE129" s="707"/>
      <c r="AF129" s="707"/>
      <c r="AG129" s="707"/>
    </row>
    <row r="130" spans="1:33" ht="84" customHeight="1">
      <c r="A130" s="804" t="s">
        <v>14</v>
      </c>
      <c r="B130" s="1566" t="s">
        <v>1058</v>
      </c>
      <c r="C130" s="1566"/>
      <c r="D130" s="1566"/>
      <c r="E130" s="1566"/>
      <c r="F130" s="1566"/>
      <c r="G130" s="1566"/>
      <c r="H130" s="1566"/>
      <c r="I130" s="1566"/>
      <c r="J130" s="1566"/>
      <c r="K130" s="1566"/>
      <c r="L130" s="705"/>
      <c r="M130" s="705"/>
      <c r="N130" s="805"/>
      <c r="O130" s="806"/>
      <c r="P130" s="806"/>
      <c r="Q130" s="806"/>
      <c r="R130" s="806"/>
      <c r="S130" s="707"/>
      <c r="U130" s="707"/>
      <c r="V130" s="707"/>
      <c r="W130" s="707"/>
      <c r="X130" s="707"/>
      <c r="Y130" s="707"/>
      <c r="Z130" s="707"/>
      <c r="AA130" s="707"/>
      <c r="AB130" s="707"/>
      <c r="AC130" s="707"/>
      <c r="AD130" s="707"/>
      <c r="AE130" s="707"/>
      <c r="AF130" s="707"/>
      <c r="AG130" s="707"/>
    </row>
    <row r="131" spans="1:33">
      <c r="A131" s="700"/>
      <c r="G131" s="705"/>
      <c r="H131" s="705"/>
      <c r="I131" s="705"/>
      <c r="J131" s="705"/>
      <c r="K131" s="705"/>
      <c r="L131" s="705"/>
      <c r="M131" s="705"/>
      <c r="N131" s="805"/>
      <c r="O131" s="806"/>
      <c r="P131" s="806"/>
      <c r="Q131" s="806"/>
      <c r="R131" s="806"/>
      <c r="S131" s="707"/>
      <c r="U131" s="707"/>
      <c r="V131" s="707"/>
      <c r="W131" s="707"/>
      <c r="X131" s="707"/>
      <c r="Y131" s="707"/>
      <c r="Z131" s="707"/>
      <c r="AA131" s="707"/>
      <c r="AB131" s="707"/>
      <c r="AC131" s="707"/>
      <c r="AD131" s="707"/>
      <c r="AE131" s="707"/>
      <c r="AF131" s="707"/>
      <c r="AG131" s="707"/>
    </row>
    <row r="132" spans="1:33">
      <c r="A132" s="800">
        <v>19</v>
      </c>
      <c r="B132" s="738" t="s">
        <v>4</v>
      </c>
      <c r="C132" s="738"/>
      <c r="D132" s="738"/>
      <c r="E132" s="746"/>
      <c r="F132" s="738"/>
    </row>
    <row r="133" spans="1:33" ht="16.5" customHeight="1">
      <c r="A133" s="804"/>
      <c r="C133" s="738"/>
      <c r="D133" s="738"/>
      <c r="E133" s="746"/>
      <c r="F133" s="738"/>
    </row>
    <row r="134" spans="1:33">
      <c r="B134" s="707"/>
      <c r="C134" s="707"/>
      <c r="D134" s="707"/>
      <c r="F134" s="684"/>
      <c r="I134" s="715" t="s">
        <v>1020</v>
      </c>
      <c r="J134" s="714"/>
      <c r="K134" s="715" t="s">
        <v>788</v>
      </c>
      <c r="L134" s="704"/>
      <c r="M134" s="704"/>
    </row>
    <row r="135" spans="1:33">
      <c r="A135" s="738"/>
      <c r="B135" s="738" t="s">
        <v>25</v>
      </c>
      <c r="C135" s="738"/>
      <c r="D135" s="738"/>
      <c r="E135" s="746"/>
      <c r="F135" s="738"/>
      <c r="I135" s="716" t="s">
        <v>971</v>
      </c>
      <c r="J135" s="716"/>
      <c r="K135" s="716" t="s">
        <v>971</v>
      </c>
      <c r="L135" s="716"/>
      <c r="M135" s="716"/>
    </row>
    <row r="136" spans="1:33" ht="14.25" thickBot="1">
      <c r="B136" s="683" t="s">
        <v>36</v>
      </c>
      <c r="I136" s="818">
        <v>135828.61499999999</v>
      </c>
      <c r="J136" s="819"/>
      <c r="K136" s="818">
        <v>135828.61499999999</v>
      </c>
      <c r="L136" s="819"/>
      <c r="M136" s="819"/>
    </row>
    <row r="137" spans="1:33" ht="14.25" thickTop="1">
      <c r="I137" s="819"/>
      <c r="J137" s="819"/>
      <c r="K137" s="819"/>
      <c r="L137" s="819"/>
      <c r="M137" s="819"/>
    </row>
    <row r="138" spans="1:33">
      <c r="B138" s="738" t="s">
        <v>26</v>
      </c>
      <c r="C138" s="738"/>
      <c r="D138" s="738"/>
      <c r="E138" s="746"/>
      <c r="F138" s="738"/>
    </row>
    <row r="139" spans="1:33" ht="14.25" thickBot="1">
      <c r="B139" s="683" t="s">
        <v>37</v>
      </c>
      <c r="I139" s="818">
        <v>126994.33620000001</v>
      </c>
      <c r="J139" s="819"/>
      <c r="K139" s="818">
        <v>126994.33620000001</v>
      </c>
      <c r="L139" s="819"/>
      <c r="M139" s="819"/>
    </row>
    <row r="140" spans="1:33" ht="14.25" thickTop="1"/>
    <row r="141" spans="1:33">
      <c r="B141" s="738" t="s">
        <v>560</v>
      </c>
      <c r="C141" s="738"/>
      <c r="D141" s="738"/>
      <c r="E141" s="746"/>
      <c r="F141" s="738"/>
    </row>
    <row r="142" spans="1:33" ht="14.25" thickBot="1">
      <c r="B142" s="683" t="s">
        <v>37</v>
      </c>
      <c r="I142" s="818">
        <v>126994.33620000001</v>
      </c>
      <c r="J142" s="819"/>
      <c r="K142" s="818">
        <v>126994.33620000001</v>
      </c>
      <c r="L142" s="819"/>
      <c r="M142" s="819"/>
    </row>
    <row r="143" spans="1:33" ht="14.25" thickTop="1">
      <c r="I143" s="819"/>
      <c r="J143" s="819"/>
      <c r="K143" s="819"/>
      <c r="L143" s="819"/>
      <c r="M143" s="819"/>
    </row>
    <row r="144" spans="1:33" ht="30.6" customHeight="1">
      <c r="B144" s="1595" t="s">
        <v>727</v>
      </c>
      <c r="C144" s="1595"/>
      <c r="D144" s="1595"/>
      <c r="E144" s="1595"/>
      <c r="F144" s="1595"/>
      <c r="G144" s="1595"/>
      <c r="H144" s="1595"/>
      <c r="I144" s="1595"/>
      <c r="J144" s="1595"/>
      <c r="K144" s="1595"/>
      <c r="L144" s="819"/>
      <c r="M144" s="819"/>
    </row>
    <row r="145" spans="1:25">
      <c r="I145" s="819"/>
      <c r="J145" s="819"/>
      <c r="K145" s="819"/>
      <c r="L145" s="819"/>
      <c r="M145" s="819"/>
    </row>
    <row r="146" spans="1:25" hidden="1">
      <c r="I146" s="819"/>
      <c r="J146" s="819"/>
      <c r="K146" s="819"/>
      <c r="L146" s="819"/>
      <c r="M146" s="819"/>
    </row>
    <row r="147" spans="1:25" hidden="1">
      <c r="B147" s="820"/>
      <c r="C147" s="820"/>
      <c r="D147" s="820"/>
      <c r="E147" s="821"/>
      <c r="F147" s="820"/>
      <c r="G147" s="819"/>
      <c r="H147" s="819"/>
      <c r="I147" s="822"/>
      <c r="J147" s="822"/>
      <c r="K147" s="822"/>
      <c r="L147" s="822"/>
      <c r="M147" s="822"/>
    </row>
    <row r="148" spans="1:25" hidden="1">
      <c r="A148" s="804" t="s">
        <v>15</v>
      </c>
      <c r="B148" s="738" t="s">
        <v>35</v>
      </c>
      <c r="C148" s="738"/>
      <c r="D148" s="738"/>
      <c r="E148" s="746"/>
      <c r="F148" s="738"/>
      <c r="G148" s="683" t="s">
        <v>8</v>
      </c>
      <c r="H148" s="683"/>
    </row>
    <row r="149" spans="1:25" ht="14.25" hidden="1" thickBot="1">
      <c r="A149" s="800"/>
      <c r="I149" s="703" t="s">
        <v>651</v>
      </c>
      <c r="J149" s="726"/>
      <c r="K149" s="703" t="s">
        <v>435</v>
      </c>
      <c r="L149" s="726"/>
      <c r="M149" s="726"/>
    </row>
    <row r="150" spans="1:25" hidden="1">
      <c r="A150" s="800"/>
      <c r="I150" s="716" t="s">
        <v>971</v>
      </c>
      <c r="J150" s="716"/>
      <c r="K150" s="716" t="s">
        <v>971</v>
      </c>
      <c r="L150" s="716"/>
      <c r="M150" s="716"/>
    </row>
    <row r="151" spans="1:25" ht="15.75" hidden="1" customHeight="1">
      <c r="A151" s="800"/>
      <c r="B151" s="701" t="s">
        <v>557</v>
      </c>
      <c r="C151" s="738"/>
      <c r="D151" s="738"/>
      <c r="E151" s="746"/>
      <c r="I151" s="823">
        <v>19502153</v>
      </c>
      <c r="J151" s="823"/>
      <c r="K151" s="823">
        <v>18927016</v>
      </c>
      <c r="L151" s="823"/>
      <c r="M151" s="823"/>
      <c r="N151" s="689"/>
      <c r="O151" s="1635"/>
      <c r="P151" s="1635"/>
      <c r="Q151" s="1635"/>
      <c r="R151" s="1635"/>
      <c r="S151" s="1635"/>
      <c r="T151" s="1635"/>
      <c r="U151" s="824"/>
      <c r="V151" s="825">
        <v>18861691</v>
      </c>
      <c r="W151" s="826"/>
      <c r="X151" s="825"/>
      <c r="Y151" s="826"/>
    </row>
    <row r="152" spans="1:25" hidden="1">
      <c r="A152" s="800"/>
      <c r="B152" s="683" t="s">
        <v>68</v>
      </c>
      <c r="I152" s="705">
        <v>909746</v>
      </c>
      <c r="J152" s="705"/>
      <c r="K152" s="705">
        <v>634418</v>
      </c>
      <c r="M152" s="705"/>
      <c r="N152" s="689"/>
      <c r="U152" s="685"/>
      <c r="V152" s="827">
        <v>0</v>
      </c>
      <c r="W152" s="827"/>
      <c r="X152" s="825"/>
      <c r="Y152" s="826"/>
    </row>
    <row r="153" spans="1:25" hidden="1">
      <c r="A153" s="800"/>
      <c r="B153" s="683" t="s">
        <v>243</v>
      </c>
      <c r="I153" s="705">
        <v>0</v>
      </c>
      <c r="J153" s="705"/>
      <c r="K153" s="705">
        <v>0</v>
      </c>
      <c r="M153" s="705"/>
      <c r="N153" s="689"/>
      <c r="U153" s="685"/>
      <c r="V153" s="828">
        <v>0</v>
      </c>
      <c r="W153" s="828"/>
      <c r="X153" s="1600"/>
      <c r="Y153" s="1600"/>
    </row>
    <row r="154" spans="1:25" hidden="1">
      <c r="A154" s="800"/>
      <c r="B154" s="683" t="s">
        <v>279</v>
      </c>
      <c r="I154" s="705">
        <v>-190407</v>
      </c>
      <c r="J154" s="829"/>
      <c r="K154" s="705">
        <v>-59281</v>
      </c>
      <c r="L154" s="705"/>
      <c r="M154" s="705"/>
      <c r="N154" s="689"/>
    </row>
    <row r="155" spans="1:25" hidden="1">
      <c r="A155" s="800"/>
      <c r="B155" s="683" t="s">
        <v>89</v>
      </c>
      <c r="J155" s="829"/>
      <c r="K155" s="705">
        <v>0</v>
      </c>
      <c r="L155" s="705"/>
      <c r="M155" s="705"/>
      <c r="N155" s="689"/>
    </row>
    <row r="156" spans="1:25" hidden="1">
      <c r="A156" s="800"/>
      <c r="B156" s="683" t="s">
        <v>153</v>
      </c>
      <c r="I156" s="705">
        <v>32976</v>
      </c>
      <c r="J156" s="705"/>
      <c r="K156" s="705">
        <v>0</v>
      </c>
      <c r="L156" s="705"/>
      <c r="M156" s="705"/>
      <c r="N156" s="689"/>
    </row>
    <row r="157" spans="1:25" ht="12.75" hidden="1" customHeight="1">
      <c r="A157" s="800"/>
      <c r="B157" s="683" t="s">
        <v>472</v>
      </c>
      <c r="I157" s="830">
        <v>0</v>
      </c>
      <c r="J157" s="827"/>
      <c r="K157" s="831">
        <v>0</v>
      </c>
      <c r="L157" s="831"/>
      <c r="M157" s="831"/>
      <c r="N157" s="689"/>
    </row>
    <row r="158" spans="1:25" hidden="1">
      <c r="A158" s="800"/>
      <c r="I158" s="705"/>
      <c r="J158" s="705"/>
      <c r="K158" s="705"/>
      <c r="L158" s="705"/>
      <c r="M158" s="705"/>
      <c r="N158" s="689"/>
    </row>
    <row r="159" spans="1:25" ht="15" hidden="1" customHeight="1" thickBot="1">
      <c r="A159" s="800"/>
      <c r="B159" s="701" t="s">
        <v>553</v>
      </c>
      <c r="G159" s="683"/>
      <c r="H159" s="683"/>
      <c r="I159" s="832">
        <v>20254468</v>
      </c>
      <c r="J159" s="833"/>
      <c r="K159" s="832">
        <v>19502153</v>
      </c>
      <c r="L159" s="834"/>
      <c r="M159" s="834"/>
      <c r="N159" s="689"/>
    </row>
    <row r="160" spans="1:25" ht="14.25" hidden="1" thickTop="1">
      <c r="A160" s="800"/>
      <c r="G160" s="822"/>
      <c r="H160" s="822"/>
      <c r="I160" s="822"/>
      <c r="J160" s="822"/>
      <c r="K160" s="822"/>
      <c r="L160" s="822"/>
      <c r="M160" s="822"/>
      <c r="N160" s="689"/>
    </row>
    <row r="161" spans="1:21" ht="25.5" hidden="1" customHeight="1">
      <c r="A161" s="800"/>
      <c r="B161" s="1582" t="s">
        <v>975</v>
      </c>
      <c r="C161" s="1582"/>
      <c r="D161" s="1582"/>
      <c r="E161" s="1582"/>
      <c r="F161" s="1582"/>
      <c r="G161" s="1582"/>
      <c r="H161" s="1582"/>
      <c r="I161" s="1582"/>
      <c r="J161" s="1582"/>
      <c r="K161" s="1582"/>
      <c r="L161" s="822"/>
      <c r="M161" s="822"/>
      <c r="N161" s="689"/>
    </row>
    <row r="162" spans="1:21" hidden="1">
      <c r="A162" s="800"/>
      <c r="G162" s="822"/>
      <c r="H162" s="822"/>
      <c r="I162" s="822"/>
      <c r="J162" s="822"/>
      <c r="K162" s="822"/>
      <c r="L162" s="822"/>
      <c r="M162" s="822"/>
      <c r="N162" s="689"/>
    </row>
    <row r="163" spans="1:21" hidden="1">
      <c r="A163" s="800"/>
      <c r="G163" s="822"/>
      <c r="H163" s="822"/>
      <c r="I163" s="822"/>
      <c r="J163" s="822"/>
      <c r="K163" s="822"/>
      <c r="L163" s="822"/>
      <c r="M163" s="822"/>
      <c r="N163" s="689"/>
    </row>
    <row r="164" spans="1:21">
      <c r="A164" s="800">
        <v>20</v>
      </c>
      <c r="B164" s="738" t="s">
        <v>77</v>
      </c>
      <c r="C164" s="738"/>
      <c r="D164" s="738"/>
      <c r="E164" s="746"/>
      <c r="F164" s="738"/>
      <c r="N164" s="689"/>
    </row>
    <row r="165" spans="1:21" ht="18" customHeight="1">
      <c r="A165" s="835" t="s">
        <v>14</v>
      </c>
      <c r="B165" s="1619" t="s">
        <v>694</v>
      </c>
      <c r="C165" s="1619"/>
      <c r="D165" s="1619"/>
      <c r="E165" s="1619"/>
      <c r="F165" s="1619"/>
      <c r="G165" s="1619"/>
      <c r="H165" s="1619"/>
      <c r="I165" s="1619"/>
      <c r="J165" s="1619"/>
      <c r="K165" s="1619"/>
      <c r="N165" s="689"/>
    </row>
    <row r="166" spans="1:21">
      <c r="A166" s="800"/>
      <c r="B166" s="738"/>
      <c r="C166" s="738"/>
      <c r="D166" s="738"/>
      <c r="E166" s="746"/>
      <c r="F166" s="738"/>
      <c r="N166" s="689"/>
    </row>
    <row r="167" spans="1:21">
      <c r="A167" s="800"/>
      <c r="B167" s="738"/>
      <c r="C167" s="738"/>
      <c r="D167" s="738"/>
      <c r="E167" s="746"/>
      <c r="F167" s="738"/>
      <c r="I167" s="1090" t="s">
        <v>1020</v>
      </c>
      <c r="J167" s="714"/>
      <c r="K167" s="1090" t="s">
        <v>788</v>
      </c>
      <c r="L167" s="704"/>
      <c r="M167" s="704"/>
      <c r="N167" s="689"/>
      <c r="O167" s="738"/>
    </row>
    <row r="168" spans="1:21">
      <c r="A168" s="800"/>
      <c r="B168" s="738"/>
      <c r="C168" s="738"/>
      <c r="D168" s="738"/>
      <c r="E168" s="746"/>
      <c r="F168" s="738"/>
      <c r="I168" s="716" t="s">
        <v>971</v>
      </c>
      <c r="J168" s="716"/>
      <c r="K168" s="716" t="s">
        <v>971</v>
      </c>
      <c r="L168" s="716"/>
      <c r="M168" s="716"/>
      <c r="N168" s="689"/>
    </row>
    <row r="169" spans="1:21">
      <c r="A169" s="800"/>
      <c r="B169" s="738" t="s">
        <v>473</v>
      </c>
      <c r="C169" s="738"/>
      <c r="D169" s="738"/>
      <c r="E169" s="746"/>
      <c r="F169" s="738"/>
      <c r="I169" s="705"/>
      <c r="J169" s="705"/>
      <c r="L169" s="705"/>
      <c r="M169" s="705"/>
      <c r="N169" s="689"/>
    </row>
    <row r="170" spans="1:21" hidden="1">
      <c r="A170" s="800"/>
      <c r="B170" s="683" t="s">
        <v>955</v>
      </c>
      <c r="I170" s="753">
        <v>0</v>
      </c>
      <c r="J170" s="705"/>
      <c r="K170" s="705">
        <v>0</v>
      </c>
      <c r="L170" s="705"/>
      <c r="M170" s="705"/>
      <c r="N170" s="689"/>
    </row>
    <row r="171" spans="1:21">
      <c r="A171" s="800"/>
      <c r="B171" s="683" t="s">
        <v>734</v>
      </c>
      <c r="G171" s="747"/>
      <c r="I171" s="705">
        <v>15274</v>
      </c>
      <c r="J171" s="705"/>
      <c r="K171" s="705">
        <v>12618</v>
      </c>
      <c r="L171" s="705"/>
      <c r="M171" s="705"/>
      <c r="N171" s="689"/>
    </row>
    <row r="172" spans="1:21" ht="14.25" thickBot="1">
      <c r="A172" s="800"/>
      <c r="B172" s="738" t="s">
        <v>189</v>
      </c>
      <c r="C172" s="738"/>
      <c r="D172" s="738"/>
      <c r="E172" s="746"/>
      <c r="F172" s="738"/>
      <c r="I172" s="799">
        <v>15274</v>
      </c>
      <c r="J172" s="705"/>
      <c r="K172" s="799">
        <v>12618</v>
      </c>
      <c r="L172" s="705"/>
      <c r="M172" s="705"/>
      <c r="N172" s="689"/>
      <c r="T172" s="836" t="s">
        <v>470</v>
      </c>
      <c r="U172" s="836" t="s">
        <v>864</v>
      </c>
    </row>
    <row r="173" spans="1:21" ht="14.25" thickTop="1">
      <c r="A173" s="800"/>
      <c r="G173" s="747"/>
      <c r="I173" s="705"/>
      <c r="J173" s="705"/>
      <c r="K173" s="705"/>
      <c r="L173" s="705"/>
      <c r="M173" s="705"/>
      <c r="N173" s="689"/>
      <c r="O173" s="837"/>
    </row>
    <row r="174" spans="1:21" hidden="1">
      <c r="A174" s="683"/>
      <c r="G174" s="683"/>
      <c r="H174" s="683"/>
      <c r="I174" s="838"/>
      <c r="J174" s="726"/>
      <c r="K174" s="838"/>
      <c r="L174" s="726"/>
      <c r="M174" s="726"/>
      <c r="N174" s="689"/>
    </row>
    <row r="175" spans="1:21" ht="27.75" hidden="1" customHeight="1">
      <c r="A175" s="835" t="s">
        <v>14</v>
      </c>
      <c r="B175" s="1566" t="s">
        <v>698</v>
      </c>
      <c r="C175" s="1566"/>
      <c r="D175" s="1566"/>
      <c r="E175" s="1566"/>
      <c r="F175" s="1566"/>
      <c r="G175" s="1566"/>
      <c r="H175" s="1566"/>
      <c r="I175" s="1566"/>
      <c r="J175" s="1566"/>
      <c r="K175" s="1566"/>
      <c r="L175" s="726"/>
      <c r="M175" s="726"/>
      <c r="N175" s="689"/>
    </row>
    <row r="176" spans="1:21" hidden="1">
      <c r="A176" s="800"/>
      <c r="B176" s="1586" t="s">
        <v>474</v>
      </c>
      <c r="C176" s="1586"/>
      <c r="D176" s="1586"/>
      <c r="E176" s="1586"/>
      <c r="F176" s="1586"/>
      <c r="G176" s="1586"/>
      <c r="H176" s="1586"/>
      <c r="I176" s="1586"/>
      <c r="J176" s="1586"/>
      <c r="K176" s="1586"/>
      <c r="L176" s="726"/>
      <c r="M176" s="726"/>
      <c r="N176" s="689"/>
    </row>
    <row r="177" spans="1:20" hidden="1">
      <c r="A177" s="800"/>
      <c r="B177" s="698"/>
      <c r="C177" s="698"/>
      <c r="D177" s="698"/>
      <c r="E177" s="744"/>
      <c r="F177" s="698"/>
      <c r="G177" s="698"/>
      <c r="H177" s="698"/>
      <c r="I177" s="698"/>
      <c r="J177" s="745"/>
      <c r="K177" s="698"/>
      <c r="L177" s="726"/>
      <c r="M177" s="726"/>
      <c r="N177" s="689"/>
    </row>
    <row r="178" spans="1:20" ht="14.25" hidden="1" thickBot="1">
      <c r="A178" s="800"/>
      <c r="B178" s="698"/>
      <c r="C178" s="698"/>
      <c r="D178" s="698"/>
      <c r="E178" s="744"/>
      <c r="F178" s="698"/>
      <c r="G178" s="698"/>
      <c r="H178" s="698"/>
      <c r="I178" s="703" t="s">
        <v>651</v>
      </c>
      <c r="J178" s="705"/>
      <c r="K178" s="703" t="s">
        <v>435</v>
      </c>
      <c r="L178" s="726"/>
      <c r="M178" s="726"/>
      <c r="N178" s="689"/>
    </row>
    <row r="179" spans="1:20" hidden="1">
      <c r="A179" s="800"/>
      <c r="G179" s="683"/>
      <c r="H179" s="683"/>
      <c r="I179" s="716" t="s">
        <v>971</v>
      </c>
      <c r="J179" s="717"/>
      <c r="K179" s="716" t="s">
        <v>971</v>
      </c>
      <c r="L179" s="726"/>
      <c r="M179" s="726"/>
      <c r="N179" s="689"/>
    </row>
    <row r="180" spans="1:20" hidden="1">
      <c r="A180" s="800"/>
      <c r="B180" s="738" t="s">
        <v>557</v>
      </c>
      <c r="G180" s="683"/>
      <c r="H180" s="683"/>
      <c r="I180" s="839">
        <v>0</v>
      </c>
      <c r="J180" s="705"/>
      <c r="K180" s="840">
        <v>201250</v>
      </c>
      <c r="L180" s="726"/>
      <c r="M180" s="726"/>
      <c r="N180" s="689"/>
    </row>
    <row r="181" spans="1:20" hidden="1">
      <c r="A181" s="800"/>
      <c r="B181" s="683" t="s">
        <v>129</v>
      </c>
      <c r="G181" s="683"/>
      <c r="H181" s="683"/>
      <c r="I181" s="841">
        <v>0</v>
      </c>
      <c r="J181" s="842"/>
      <c r="K181" s="840">
        <v>0</v>
      </c>
      <c r="L181" s="726"/>
      <c r="M181" s="726"/>
      <c r="N181" s="689"/>
    </row>
    <row r="182" spans="1:20" hidden="1">
      <c r="A182" s="800"/>
      <c r="B182" s="683" t="s">
        <v>73</v>
      </c>
      <c r="G182" s="683"/>
      <c r="H182" s="683"/>
      <c r="I182" s="839">
        <v>0</v>
      </c>
      <c r="J182" s="842"/>
      <c r="K182" s="840">
        <v>0</v>
      </c>
      <c r="L182" s="726"/>
      <c r="M182" s="726"/>
      <c r="N182" s="689"/>
    </row>
    <row r="183" spans="1:20" hidden="1">
      <c r="A183" s="800"/>
      <c r="B183" s="683" t="s">
        <v>556</v>
      </c>
      <c r="G183" s="683"/>
      <c r="H183" s="683"/>
      <c r="I183" s="839">
        <v>0</v>
      </c>
      <c r="J183" s="842"/>
      <c r="K183" s="840">
        <v>0</v>
      </c>
      <c r="L183" s="726"/>
      <c r="M183" s="726"/>
      <c r="N183" s="689"/>
    </row>
    <row r="184" spans="1:20" hidden="1">
      <c r="A184" s="800"/>
      <c r="G184" s="683"/>
      <c r="H184" s="683"/>
      <c r="I184" s="839">
        <v>0</v>
      </c>
      <c r="J184" s="842"/>
      <c r="K184" s="840">
        <v>0</v>
      </c>
      <c r="L184" s="726"/>
      <c r="M184" s="726"/>
      <c r="N184" s="689"/>
    </row>
    <row r="185" spans="1:20" hidden="1">
      <c r="A185" s="800"/>
      <c r="B185" s="683" t="s">
        <v>555</v>
      </c>
      <c r="G185" s="683"/>
      <c r="H185" s="683"/>
      <c r="I185" s="1629">
        <v>0</v>
      </c>
      <c r="J185" s="1629"/>
      <c r="K185" s="840">
        <v>-177301</v>
      </c>
      <c r="L185" s="726"/>
      <c r="M185" s="726"/>
      <c r="N185" s="689"/>
    </row>
    <row r="186" spans="1:20" hidden="1">
      <c r="A186" s="800"/>
      <c r="B186" s="683" t="s">
        <v>578</v>
      </c>
      <c r="G186" s="683"/>
      <c r="H186" s="683"/>
      <c r="I186" s="1629">
        <v>0</v>
      </c>
      <c r="J186" s="1629"/>
      <c r="K186" s="840">
        <v>-23949</v>
      </c>
      <c r="L186" s="726"/>
      <c r="M186" s="726"/>
      <c r="N186" s="689"/>
      <c r="O186" s="683">
        <v>1161</v>
      </c>
    </row>
    <row r="187" spans="1:20" hidden="1">
      <c r="A187" s="800"/>
      <c r="B187" s="683" t="s">
        <v>232</v>
      </c>
      <c r="G187" s="683"/>
      <c r="H187" s="683"/>
      <c r="I187" s="839">
        <v>0</v>
      </c>
      <c r="J187" s="842"/>
      <c r="K187" s="840">
        <v>0</v>
      </c>
      <c r="L187" s="726"/>
      <c r="M187" s="726"/>
      <c r="N187" s="689"/>
    </row>
    <row r="188" spans="1:20" ht="14.25" hidden="1" thickBot="1">
      <c r="A188" s="800"/>
      <c r="B188" s="738" t="s">
        <v>553</v>
      </c>
      <c r="G188" s="683"/>
      <c r="H188" s="683"/>
      <c r="I188" s="799">
        <v>0</v>
      </c>
      <c r="J188" s="705"/>
      <c r="K188" s="799">
        <v>0</v>
      </c>
      <c r="L188" s="726"/>
      <c r="M188" s="726"/>
      <c r="N188" s="689"/>
    </row>
    <row r="189" spans="1:20">
      <c r="G189" s="683"/>
      <c r="H189" s="683"/>
      <c r="I189" s="726"/>
      <c r="J189" s="726"/>
      <c r="K189" s="726"/>
      <c r="L189" s="726"/>
      <c r="M189" s="726"/>
      <c r="N189" s="689"/>
    </row>
    <row r="190" spans="1:20" hidden="1">
      <c r="G190" s="683"/>
      <c r="H190" s="683"/>
      <c r="I190" s="726"/>
      <c r="J190" s="726"/>
      <c r="K190" s="726"/>
      <c r="L190" s="726"/>
      <c r="M190" s="726"/>
      <c r="N190" s="689"/>
    </row>
    <row r="191" spans="1:20" ht="55.9" hidden="1" customHeight="1">
      <c r="A191" s="835" t="s">
        <v>15</v>
      </c>
      <c r="B191" s="1595" t="s">
        <v>940</v>
      </c>
      <c r="C191" s="1595"/>
      <c r="D191" s="1595"/>
      <c r="E191" s="1595"/>
      <c r="F191" s="1595"/>
      <c r="G191" s="1595"/>
      <c r="H191" s="1595"/>
      <c r="I191" s="1595"/>
      <c r="J191" s="1595"/>
      <c r="K191" s="1595"/>
      <c r="L191" s="716"/>
      <c r="M191" s="716"/>
      <c r="N191" s="689"/>
      <c r="T191" s="684" t="s">
        <v>928</v>
      </c>
    </row>
    <row r="192" spans="1:20">
      <c r="A192" s="800"/>
      <c r="B192" s="710" t="s">
        <v>816</v>
      </c>
      <c r="C192" s="738"/>
      <c r="D192" s="738"/>
      <c r="E192" s="746"/>
      <c r="F192" s="738"/>
      <c r="G192" s="705"/>
      <c r="H192" s="705"/>
      <c r="L192" s="705"/>
      <c r="M192" s="705"/>
      <c r="N192" s="689"/>
    </row>
    <row r="193" spans="1:33">
      <c r="A193" s="800"/>
      <c r="B193" s="710"/>
      <c r="C193" s="738"/>
      <c r="D193" s="738"/>
      <c r="E193" s="746"/>
      <c r="F193" s="738"/>
      <c r="G193" s="705"/>
      <c r="H193" s="705"/>
      <c r="I193" s="704"/>
      <c r="J193" s="705"/>
      <c r="K193" s="704"/>
      <c r="L193" s="705"/>
      <c r="M193" s="705"/>
      <c r="N193" s="689"/>
    </row>
    <row r="194" spans="1:33">
      <c r="A194" s="800"/>
      <c r="B194" s="710"/>
      <c r="C194" s="738"/>
      <c r="D194" s="738"/>
      <c r="E194" s="746"/>
      <c r="F194" s="738"/>
      <c r="G194" s="705"/>
      <c r="H194" s="705"/>
      <c r="I194" s="1090" t="s">
        <v>1020</v>
      </c>
      <c r="J194" s="714"/>
      <c r="K194" s="1090" t="s">
        <v>788</v>
      </c>
      <c r="L194" s="705"/>
      <c r="M194" s="705"/>
      <c r="N194" s="689"/>
    </row>
    <row r="195" spans="1:33">
      <c r="A195" s="800"/>
      <c r="B195" s="710"/>
      <c r="C195" s="738"/>
      <c r="D195" s="738"/>
      <c r="E195" s="746"/>
      <c r="F195" s="738"/>
      <c r="G195" s="705"/>
      <c r="H195" s="705"/>
      <c r="I195" s="716" t="s">
        <v>971</v>
      </c>
      <c r="J195" s="717"/>
      <c r="K195" s="716" t="s">
        <v>971</v>
      </c>
      <c r="L195" s="705"/>
      <c r="M195" s="705"/>
      <c r="N195" s="689"/>
    </row>
    <row r="196" spans="1:33">
      <c r="A196" s="800"/>
      <c r="B196" s="738" t="s">
        <v>557</v>
      </c>
      <c r="C196" s="738"/>
      <c r="D196" s="738"/>
      <c r="E196" s="746"/>
      <c r="F196" s="738"/>
      <c r="G196" s="705"/>
      <c r="H196" s="705"/>
      <c r="I196" s="839">
        <v>12618</v>
      </c>
      <c r="J196" s="705"/>
      <c r="K196" s="843">
        <v>16307</v>
      </c>
      <c r="L196" s="705"/>
      <c r="M196" s="705"/>
      <c r="N196" s="689"/>
    </row>
    <row r="197" spans="1:33">
      <c r="A197" s="800"/>
      <c r="B197" s="683" t="s">
        <v>1037</v>
      </c>
      <c r="E197" s="746"/>
      <c r="F197" s="738"/>
      <c r="G197" s="705"/>
      <c r="H197" s="705"/>
      <c r="I197" s="840">
        <v>3000</v>
      </c>
      <c r="J197" s="705"/>
      <c r="K197" s="844">
        <v>0</v>
      </c>
      <c r="L197" s="705"/>
      <c r="M197" s="705"/>
      <c r="N197" s="689"/>
    </row>
    <row r="198" spans="1:33">
      <c r="A198" s="800"/>
      <c r="B198" s="683" t="s">
        <v>129</v>
      </c>
      <c r="E198" s="746"/>
      <c r="F198" s="738"/>
      <c r="G198" s="705"/>
      <c r="H198" s="705"/>
      <c r="I198" s="839">
        <v>0</v>
      </c>
      <c r="J198" s="705"/>
      <c r="K198" s="840">
        <v>4694</v>
      </c>
      <c r="L198" s="705"/>
      <c r="M198" s="705"/>
      <c r="N198" s="689"/>
    </row>
    <row r="199" spans="1:33">
      <c r="A199" s="800"/>
      <c r="B199" s="683" t="s">
        <v>73</v>
      </c>
      <c r="E199" s="746"/>
      <c r="F199" s="738"/>
      <c r="G199" s="705"/>
      <c r="H199" s="705"/>
      <c r="I199" s="839">
        <v>0</v>
      </c>
      <c r="J199" s="705"/>
      <c r="K199" s="840">
        <v>2188</v>
      </c>
      <c r="L199" s="705"/>
      <c r="M199" s="705"/>
      <c r="N199" s="689"/>
    </row>
    <row r="200" spans="1:33">
      <c r="A200" s="800"/>
      <c r="B200" s="683" t="s">
        <v>776</v>
      </c>
      <c r="E200" s="746"/>
      <c r="F200" s="738"/>
      <c r="G200" s="705"/>
      <c r="H200" s="705"/>
      <c r="I200" s="1629">
        <v>0</v>
      </c>
      <c r="J200" s="1629"/>
      <c r="K200" s="840">
        <v>-6297</v>
      </c>
      <c r="L200" s="705"/>
      <c r="M200" s="705"/>
      <c r="N200" s="689"/>
    </row>
    <row r="201" spans="1:33">
      <c r="A201" s="800"/>
      <c r="B201" s="683" t="s">
        <v>777</v>
      </c>
      <c r="E201" s="746"/>
      <c r="F201" s="738"/>
      <c r="G201" s="705"/>
      <c r="H201" s="705"/>
      <c r="I201" s="1629">
        <v>0</v>
      </c>
      <c r="J201" s="1629"/>
      <c r="K201" s="840">
        <v>-834</v>
      </c>
      <c r="L201" s="705"/>
      <c r="M201" s="705"/>
      <c r="N201" s="689"/>
    </row>
    <row r="202" spans="1:33">
      <c r="A202" s="800"/>
      <c r="B202" s="683" t="s">
        <v>138</v>
      </c>
      <c r="G202" s="705"/>
      <c r="H202" s="705"/>
      <c r="I202" s="1629">
        <v>-344</v>
      </c>
      <c r="J202" s="1629"/>
      <c r="K202" s="840">
        <v>-3440</v>
      </c>
      <c r="N202" s="689"/>
    </row>
    <row r="203" spans="1:33" hidden="1">
      <c r="B203" s="683" t="s">
        <v>232</v>
      </c>
      <c r="E203" s="746"/>
      <c r="F203" s="738"/>
      <c r="G203" s="689"/>
      <c r="H203" s="816"/>
      <c r="I203" s="839">
        <v>0</v>
      </c>
      <c r="J203" s="705"/>
      <c r="K203" s="840">
        <v>0</v>
      </c>
      <c r="L203" s="705"/>
      <c r="M203" s="705"/>
      <c r="N203" s="805"/>
      <c r="O203" s="806"/>
      <c r="P203" s="806"/>
      <c r="Q203" s="806"/>
      <c r="R203" s="806"/>
      <c r="S203" s="707"/>
      <c r="U203" s="707"/>
      <c r="V203" s="707"/>
      <c r="W203" s="707"/>
      <c r="X203" s="707"/>
      <c r="Y203" s="707"/>
      <c r="Z203" s="707"/>
      <c r="AA203" s="707"/>
      <c r="AB203" s="707"/>
      <c r="AC203" s="707"/>
      <c r="AD203" s="707"/>
      <c r="AE203" s="707"/>
      <c r="AF203" s="707"/>
      <c r="AG203" s="707"/>
    </row>
    <row r="204" spans="1:33" hidden="1">
      <c r="B204" s="738"/>
      <c r="C204" s="738"/>
      <c r="D204" s="738"/>
      <c r="E204" s="746"/>
      <c r="F204" s="738"/>
      <c r="G204" s="816"/>
      <c r="H204" s="816"/>
      <c r="I204" s="845"/>
      <c r="J204" s="705"/>
      <c r="K204" s="845"/>
      <c r="L204" s="705"/>
      <c r="M204" s="705"/>
      <c r="N204" s="805"/>
      <c r="O204" s="806"/>
      <c r="P204" s="806"/>
      <c r="Q204" s="806"/>
      <c r="R204" s="806"/>
      <c r="S204" s="707"/>
      <c r="U204" s="707"/>
      <c r="V204" s="707"/>
      <c r="W204" s="707"/>
      <c r="X204" s="707"/>
      <c r="Y204" s="707"/>
      <c r="Z204" s="707"/>
      <c r="AA204" s="707"/>
      <c r="AB204" s="707"/>
      <c r="AC204" s="707"/>
      <c r="AD204" s="707"/>
      <c r="AE204" s="707"/>
      <c r="AF204" s="707"/>
      <c r="AG204" s="707"/>
    </row>
    <row r="205" spans="1:33" ht="14.25" thickBot="1">
      <c r="B205" s="694" t="s">
        <v>1027</v>
      </c>
      <c r="C205" s="738"/>
      <c r="D205" s="738"/>
      <c r="E205" s="746"/>
      <c r="F205" s="738"/>
      <c r="G205" s="816"/>
      <c r="H205" s="816"/>
      <c r="I205" s="799">
        <v>15274</v>
      </c>
      <c r="J205" s="705"/>
      <c r="K205" s="799">
        <v>12618</v>
      </c>
      <c r="L205" s="705"/>
      <c r="M205" s="705"/>
      <c r="N205" s="805"/>
      <c r="O205" s="806"/>
      <c r="P205" s="806"/>
      <c r="Q205" s="806"/>
      <c r="R205" s="806"/>
      <c r="S205" s="707"/>
      <c r="U205" s="707"/>
      <c r="V205" s="707"/>
      <c r="W205" s="707"/>
      <c r="X205" s="707"/>
      <c r="Y205" s="707"/>
      <c r="Z205" s="707"/>
      <c r="AA205" s="707"/>
      <c r="AB205" s="707"/>
      <c r="AC205" s="707"/>
      <c r="AD205" s="707"/>
      <c r="AE205" s="707"/>
      <c r="AF205" s="707"/>
      <c r="AG205" s="707"/>
    </row>
    <row r="206" spans="1:33" ht="14.25" thickTop="1">
      <c r="B206" s="738"/>
      <c r="C206" s="738"/>
      <c r="D206" s="738"/>
      <c r="E206" s="746"/>
      <c r="F206" s="738"/>
      <c r="G206" s="689"/>
      <c r="H206" s="816"/>
      <c r="I206" s="705"/>
      <c r="J206" s="705"/>
      <c r="K206" s="705"/>
      <c r="L206" s="705"/>
      <c r="M206" s="705"/>
      <c r="N206" s="805"/>
      <c r="O206" s="806"/>
      <c r="P206" s="806"/>
      <c r="Q206" s="806"/>
      <c r="R206" s="806"/>
      <c r="S206" s="707"/>
      <c r="U206" s="707"/>
      <c r="V206" s="707"/>
      <c r="W206" s="707"/>
      <c r="X206" s="707"/>
      <c r="Y206" s="707"/>
      <c r="Z206" s="707"/>
      <c r="AA206" s="707"/>
      <c r="AB206" s="707"/>
      <c r="AC206" s="707"/>
      <c r="AD206" s="707"/>
      <c r="AE206" s="707"/>
      <c r="AF206" s="707"/>
      <c r="AG206" s="707"/>
    </row>
    <row r="207" spans="1:33" ht="36" hidden="1" customHeight="1">
      <c r="B207" s="1571" t="s">
        <v>784</v>
      </c>
      <c r="C207" s="1571"/>
      <c r="D207" s="1571"/>
      <c r="E207" s="1571"/>
      <c r="F207" s="1571"/>
      <c r="G207" s="1571"/>
      <c r="H207" s="1571"/>
      <c r="I207" s="1571"/>
      <c r="J207" s="1571"/>
      <c r="K207" s="1571"/>
      <c r="L207" s="846"/>
      <c r="M207" s="705"/>
      <c r="N207" s="805"/>
      <c r="O207" s="806"/>
      <c r="P207" s="806"/>
      <c r="Q207" s="806"/>
      <c r="R207" s="806"/>
      <c r="S207" s="707"/>
      <c r="U207" s="707"/>
      <c r="V207" s="707"/>
      <c r="W207" s="707"/>
      <c r="X207" s="707"/>
      <c r="Y207" s="707"/>
      <c r="Z207" s="707"/>
      <c r="AA207" s="707"/>
      <c r="AB207" s="707"/>
      <c r="AC207" s="707"/>
      <c r="AD207" s="707"/>
      <c r="AE207" s="707"/>
      <c r="AF207" s="707"/>
      <c r="AG207" s="707"/>
    </row>
    <row r="208" spans="1:33" ht="13.5" hidden="1" customHeight="1">
      <c r="B208" s="743"/>
      <c r="C208" s="743"/>
      <c r="D208" s="743"/>
      <c r="E208" s="847"/>
      <c r="F208" s="743"/>
      <c r="G208" s="743"/>
      <c r="H208" s="743"/>
      <c r="I208" s="743"/>
      <c r="J208" s="848"/>
      <c r="K208" s="743"/>
      <c r="L208" s="743"/>
      <c r="M208" s="705"/>
      <c r="N208" s="805"/>
      <c r="O208" s="806"/>
      <c r="P208" s="806"/>
      <c r="Q208" s="806"/>
      <c r="R208" s="806"/>
      <c r="S208" s="707"/>
      <c r="U208" s="707"/>
      <c r="V208" s="707"/>
      <c r="W208" s="707"/>
      <c r="X208" s="707"/>
      <c r="Y208" s="707"/>
      <c r="Z208" s="707"/>
      <c r="AA208" s="707"/>
      <c r="AB208" s="707"/>
      <c r="AC208" s="707"/>
      <c r="AD208" s="707"/>
      <c r="AE208" s="707"/>
      <c r="AF208" s="707"/>
      <c r="AG208" s="707"/>
    </row>
    <row r="209" spans="1:33" ht="25.5" hidden="1" customHeight="1">
      <c r="A209" s="721" t="s">
        <v>13</v>
      </c>
      <c r="B209" s="1571" t="s">
        <v>680</v>
      </c>
      <c r="C209" s="1571"/>
      <c r="D209" s="1571"/>
      <c r="E209" s="1571"/>
      <c r="F209" s="1571"/>
      <c r="G209" s="1571"/>
      <c r="H209" s="1571"/>
      <c r="I209" s="1571"/>
      <c r="J209" s="1571"/>
      <c r="K209" s="1571"/>
      <c r="L209" s="849"/>
      <c r="M209" s="705"/>
      <c r="N209" s="805"/>
      <c r="O209" s="806"/>
      <c r="P209" s="806"/>
      <c r="Q209" s="806"/>
      <c r="R209" s="806"/>
      <c r="S209" s="707"/>
      <c r="U209" s="707"/>
      <c r="V209" s="707"/>
      <c r="W209" s="707"/>
      <c r="X209" s="707"/>
      <c r="Y209" s="707"/>
      <c r="Z209" s="707"/>
      <c r="AA209" s="707"/>
      <c r="AB209" s="707"/>
      <c r="AC209" s="707"/>
      <c r="AD209" s="707"/>
      <c r="AE209" s="707"/>
      <c r="AF209" s="707"/>
      <c r="AG209" s="707"/>
    </row>
    <row r="210" spans="1:33" ht="12.75" customHeight="1">
      <c r="B210" s="743"/>
      <c r="C210" s="743"/>
      <c r="D210" s="743"/>
      <c r="E210" s="847"/>
      <c r="F210" s="743"/>
      <c r="G210" s="743"/>
      <c r="H210" s="743"/>
      <c r="I210" s="743"/>
      <c r="J210" s="848"/>
      <c r="K210" s="743"/>
      <c r="L210" s="743"/>
      <c r="M210" s="705"/>
      <c r="N210" s="805"/>
      <c r="O210" s="806"/>
      <c r="P210" s="806"/>
      <c r="Q210" s="806"/>
      <c r="R210" s="806"/>
      <c r="S210" s="707"/>
      <c r="U210" s="707"/>
      <c r="V210" s="707"/>
      <c r="W210" s="707"/>
      <c r="X210" s="707"/>
      <c r="Y210" s="707"/>
      <c r="Z210" s="707"/>
      <c r="AA210" s="707"/>
      <c r="AB210" s="707"/>
      <c r="AC210" s="707"/>
      <c r="AD210" s="707"/>
      <c r="AE210" s="707"/>
      <c r="AF210" s="707"/>
      <c r="AG210" s="707"/>
    </row>
    <row r="211" spans="1:33">
      <c r="A211" s="721" t="s">
        <v>13</v>
      </c>
      <c r="B211" s="738" t="s">
        <v>244</v>
      </c>
      <c r="C211" s="738"/>
      <c r="D211" s="738"/>
      <c r="E211" s="746"/>
      <c r="F211" s="738"/>
      <c r="G211" s="850"/>
      <c r="H211" s="850"/>
      <c r="I211" s="749"/>
      <c r="J211" s="749"/>
      <c r="K211" s="749"/>
      <c r="L211" s="749"/>
      <c r="M211" s="749"/>
      <c r="N211" s="805"/>
      <c r="O211" s="806"/>
      <c r="P211" s="806"/>
      <c r="Q211" s="806"/>
      <c r="R211" s="806"/>
      <c r="S211" s="707"/>
      <c r="U211" s="707"/>
      <c r="V211" s="707"/>
      <c r="W211" s="707"/>
      <c r="X211" s="707"/>
      <c r="Y211" s="707"/>
      <c r="Z211" s="707"/>
      <c r="AA211" s="707"/>
      <c r="AB211" s="707"/>
      <c r="AC211" s="707"/>
      <c r="AD211" s="707"/>
      <c r="AE211" s="707"/>
      <c r="AF211" s="707"/>
      <c r="AG211" s="707"/>
    </row>
    <row r="212" spans="1:33" ht="15" customHeight="1">
      <c r="A212" s="721"/>
      <c r="B212" s="1564" t="s">
        <v>245</v>
      </c>
      <c r="C212" s="1564"/>
      <c r="D212" s="1564"/>
      <c r="E212" s="1564"/>
      <c r="F212" s="1564"/>
      <c r="G212" s="1564"/>
      <c r="H212" s="1564"/>
      <c r="I212" s="1564"/>
      <c r="J212" s="1564"/>
      <c r="K212" s="1564"/>
      <c r="L212" s="743"/>
      <c r="M212" s="743"/>
      <c r="N212" s="805"/>
      <c r="O212" s="806"/>
      <c r="P212" s="806"/>
      <c r="Q212" s="806"/>
      <c r="R212" s="806"/>
      <c r="S212" s="707"/>
      <c r="U212" s="707"/>
      <c r="V212" s="707"/>
      <c r="W212" s="707"/>
      <c r="X212" s="707"/>
      <c r="Y212" s="707"/>
      <c r="Z212" s="707"/>
      <c r="AA212" s="707"/>
      <c r="AB212" s="707"/>
      <c r="AC212" s="707"/>
      <c r="AD212" s="707"/>
      <c r="AE212" s="707"/>
      <c r="AF212" s="707"/>
      <c r="AG212" s="707"/>
    </row>
    <row r="213" spans="1:33">
      <c r="A213" s="721"/>
      <c r="B213" s="738"/>
      <c r="C213" s="738"/>
      <c r="D213" s="738"/>
      <c r="E213" s="746"/>
      <c r="F213" s="738"/>
      <c r="G213" s="850"/>
      <c r="H213" s="850"/>
      <c r="I213" s="715" t="s">
        <v>1020</v>
      </c>
      <c r="J213" s="714"/>
      <c r="K213" s="715" t="s">
        <v>788</v>
      </c>
      <c r="L213" s="851"/>
      <c r="M213" s="851"/>
      <c r="N213" s="805"/>
      <c r="O213" s="806"/>
      <c r="P213" s="806"/>
      <c r="Q213" s="806"/>
      <c r="R213" s="806"/>
      <c r="S213" s="707"/>
      <c r="U213" s="707"/>
      <c r="V213" s="707"/>
      <c r="W213" s="707"/>
      <c r="X213" s="707"/>
      <c r="Y213" s="707"/>
      <c r="Z213" s="707"/>
      <c r="AA213" s="707"/>
      <c r="AB213" s="707"/>
      <c r="AC213" s="707"/>
      <c r="AD213" s="707"/>
      <c r="AE213" s="707"/>
      <c r="AF213" s="707"/>
      <c r="AG213" s="707"/>
    </row>
    <row r="214" spans="1:33">
      <c r="A214" s="721"/>
      <c r="B214" s="738"/>
      <c r="C214" s="738"/>
      <c r="D214" s="738"/>
      <c r="E214" s="746"/>
      <c r="F214" s="738"/>
      <c r="G214" s="850"/>
      <c r="H214" s="850"/>
      <c r="I214" s="749"/>
      <c r="J214" s="749"/>
      <c r="K214" s="749"/>
      <c r="L214" s="749"/>
      <c r="M214" s="749"/>
      <c r="N214" s="805"/>
      <c r="O214" s="806"/>
      <c r="P214" s="806"/>
      <c r="Q214" s="806"/>
      <c r="R214" s="806"/>
      <c r="S214" s="707"/>
      <c r="U214" s="707"/>
      <c r="V214" s="707"/>
      <c r="W214" s="707"/>
      <c r="X214" s="707"/>
      <c r="Y214" s="707"/>
      <c r="Z214" s="707"/>
      <c r="AA214" s="707"/>
      <c r="AB214" s="707"/>
      <c r="AC214" s="707"/>
      <c r="AD214" s="707"/>
      <c r="AE214" s="707"/>
      <c r="AF214" s="707"/>
      <c r="AG214" s="707"/>
    </row>
    <row r="215" spans="1:33">
      <c r="A215" s="721"/>
      <c r="B215" s="683" t="s">
        <v>136</v>
      </c>
      <c r="C215" s="738"/>
      <c r="D215" s="738"/>
      <c r="E215" s="746"/>
      <c r="F215" s="738"/>
      <c r="G215" s="850"/>
      <c r="H215" s="850"/>
      <c r="I215" s="852">
        <v>0.12</v>
      </c>
      <c r="J215" s="853"/>
      <c r="K215" s="852">
        <v>0.12</v>
      </c>
      <c r="L215" s="852"/>
      <c r="M215" s="852"/>
      <c r="N215" s="805"/>
      <c r="O215" s="806"/>
      <c r="P215" s="806"/>
      <c r="Q215" s="806"/>
      <c r="R215" s="806"/>
      <c r="S215" s="707"/>
      <c r="U215" s="707"/>
      <c r="V215" s="707"/>
      <c r="W215" s="707"/>
      <c r="X215" s="707"/>
      <c r="Y215" s="707"/>
      <c r="Z215" s="707"/>
      <c r="AA215" s="707"/>
      <c r="AB215" s="707"/>
      <c r="AC215" s="707"/>
      <c r="AD215" s="707"/>
      <c r="AE215" s="707"/>
      <c r="AF215" s="707"/>
      <c r="AG215" s="707"/>
    </row>
    <row r="216" spans="1:33">
      <c r="A216" s="721"/>
      <c r="B216" s="683" t="s">
        <v>135</v>
      </c>
      <c r="C216" s="738"/>
      <c r="D216" s="738"/>
      <c r="E216" s="746"/>
      <c r="F216" s="738"/>
      <c r="G216" s="850"/>
      <c r="H216" s="850"/>
      <c r="I216" s="852">
        <v>0.11</v>
      </c>
      <c r="J216" s="853"/>
      <c r="K216" s="852">
        <v>0.11</v>
      </c>
      <c r="L216" s="852"/>
      <c r="M216" s="852"/>
      <c r="N216" s="805"/>
      <c r="O216" s="806"/>
      <c r="P216" s="806"/>
      <c r="Q216" s="806"/>
      <c r="R216" s="806"/>
      <c r="S216" s="707"/>
      <c r="U216" s="707"/>
      <c r="V216" s="707"/>
      <c r="W216" s="707"/>
      <c r="X216" s="707"/>
      <c r="Y216" s="707"/>
      <c r="Z216" s="707"/>
      <c r="AA216" s="707"/>
      <c r="AB216" s="707"/>
      <c r="AC216" s="707"/>
      <c r="AD216" s="707"/>
      <c r="AE216" s="707"/>
      <c r="AF216" s="707"/>
      <c r="AG216" s="707"/>
    </row>
    <row r="217" spans="1:33">
      <c r="A217" s="721"/>
      <c r="B217" s="683" t="s">
        <v>137</v>
      </c>
      <c r="C217" s="738"/>
      <c r="D217" s="738"/>
      <c r="E217" s="746"/>
      <c r="F217" s="738"/>
      <c r="G217" s="850"/>
      <c r="H217" s="850"/>
      <c r="I217" s="852">
        <v>0.09</v>
      </c>
      <c r="J217" s="853"/>
      <c r="K217" s="852">
        <v>0.09</v>
      </c>
      <c r="L217" s="852"/>
      <c r="M217" s="852"/>
      <c r="N217" s="805"/>
      <c r="O217" s="806"/>
      <c r="P217" s="806"/>
      <c r="Q217" s="806"/>
      <c r="R217" s="806"/>
      <c r="S217" s="707"/>
      <c r="U217" s="707"/>
      <c r="V217" s="707"/>
      <c r="W217" s="707"/>
      <c r="X217" s="707"/>
      <c r="Y217" s="707"/>
      <c r="Z217" s="707"/>
      <c r="AA217" s="707"/>
      <c r="AB217" s="707"/>
      <c r="AC217" s="707"/>
      <c r="AD217" s="707"/>
      <c r="AE217" s="707"/>
      <c r="AF217" s="707"/>
      <c r="AG217" s="707"/>
    </row>
    <row r="218" spans="1:33" hidden="1">
      <c r="A218" s="721"/>
      <c r="B218" s="683" t="s">
        <v>258</v>
      </c>
      <c r="C218" s="738"/>
      <c r="D218" s="738"/>
      <c r="E218" s="746"/>
      <c r="F218" s="738"/>
      <c r="G218" s="850"/>
      <c r="H218" s="850"/>
      <c r="I218" s="854" t="s">
        <v>634</v>
      </c>
      <c r="J218" s="855"/>
      <c r="K218" s="854" t="s">
        <v>634</v>
      </c>
      <c r="L218" s="856"/>
      <c r="M218" s="856"/>
      <c r="N218" s="805"/>
      <c r="O218" s="806"/>
      <c r="P218" s="806"/>
      <c r="Q218" s="806"/>
      <c r="R218" s="806"/>
      <c r="S218" s="707"/>
      <c r="U218" s="707"/>
      <c r="V218" s="707"/>
      <c r="W218" s="707"/>
      <c r="X218" s="707"/>
      <c r="Y218" s="707"/>
      <c r="Z218" s="707"/>
      <c r="AA218" s="707"/>
      <c r="AB218" s="707"/>
      <c r="AC218" s="707"/>
      <c r="AD218" s="707"/>
      <c r="AE218" s="707"/>
      <c r="AF218" s="707"/>
      <c r="AG218" s="707"/>
    </row>
    <row r="219" spans="1:33" ht="14.25" thickBot="1">
      <c r="A219" s="721"/>
      <c r="B219" s="683" t="s">
        <v>259</v>
      </c>
      <c r="C219" s="738"/>
      <c r="D219" s="738"/>
      <c r="E219" s="746"/>
      <c r="F219" s="738"/>
      <c r="G219" s="850"/>
      <c r="H219" s="850"/>
      <c r="I219" s="857">
        <v>7.29</v>
      </c>
      <c r="J219" s="855"/>
      <c r="K219" s="857">
        <v>7.29</v>
      </c>
      <c r="L219" s="855"/>
      <c r="M219" s="855"/>
      <c r="N219" s="805"/>
      <c r="O219" s="806"/>
      <c r="P219" s="806"/>
      <c r="Q219" s="806"/>
      <c r="R219" s="806"/>
      <c r="S219" s="707"/>
      <c r="U219" s="707"/>
      <c r="V219" s="707"/>
      <c r="W219" s="707"/>
      <c r="X219" s="707"/>
      <c r="Y219" s="707"/>
      <c r="Z219" s="707"/>
      <c r="AA219" s="707"/>
      <c r="AB219" s="707"/>
      <c r="AC219" s="707"/>
      <c r="AD219" s="707"/>
      <c r="AE219" s="707"/>
      <c r="AF219" s="707"/>
      <c r="AG219" s="707"/>
    </row>
    <row r="220" spans="1:33" ht="14.25" hidden="1" thickTop="1">
      <c r="A220" s="721"/>
      <c r="B220" s="683" t="s">
        <v>630</v>
      </c>
      <c r="C220" s="738"/>
      <c r="D220" s="738"/>
      <c r="E220" s="746"/>
      <c r="F220" s="738"/>
      <c r="G220" s="850"/>
      <c r="H220" s="850"/>
      <c r="I220" s="749"/>
      <c r="J220" s="749"/>
      <c r="K220" s="749"/>
      <c r="L220" s="749"/>
      <c r="M220" s="749"/>
      <c r="N220" s="805"/>
      <c r="O220" s="806"/>
      <c r="P220" s="806"/>
      <c r="Q220" s="806"/>
      <c r="R220" s="806"/>
      <c r="S220" s="707"/>
      <c r="U220" s="707"/>
      <c r="V220" s="707"/>
      <c r="W220" s="707"/>
      <c r="X220" s="707"/>
      <c r="Y220" s="707"/>
      <c r="Z220" s="707"/>
      <c r="AA220" s="707"/>
      <c r="AB220" s="707"/>
      <c r="AC220" s="707"/>
      <c r="AD220" s="707"/>
      <c r="AE220" s="707"/>
      <c r="AF220" s="707"/>
      <c r="AG220" s="707"/>
    </row>
    <row r="221" spans="1:33" ht="15" customHeight="1" thickTop="1">
      <c r="A221" s="721"/>
      <c r="B221" s="1586" t="s">
        <v>253</v>
      </c>
      <c r="C221" s="1586"/>
      <c r="D221" s="1586"/>
      <c r="E221" s="1586"/>
      <c r="F221" s="1586"/>
      <c r="G221" s="1586"/>
      <c r="H221" s="1586"/>
      <c r="I221" s="1586"/>
      <c r="J221" s="1586"/>
      <c r="K221" s="1586"/>
      <c r="L221" s="698"/>
      <c r="M221" s="698"/>
      <c r="N221" s="805"/>
      <c r="O221" s="806"/>
      <c r="P221" s="806"/>
      <c r="Q221" s="806"/>
      <c r="R221" s="806"/>
      <c r="S221" s="707"/>
      <c r="U221" s="707"/>
      <c r="V221" s="707"/>
      <c r="W221" s="707"/>
      <c r="X221" s="707"/>
      <c r="Y221" s="707"/>
      <c r="Z221" s="707"/>
      <c r="AA221" s="707"/>
      <c r="AB221" s="707"/>
      <c r="AC221" s="707"/>
      <c r="AD221" s="707"/>
      <c r="AE221" s="707"/>
      <c r="AF221" s="707"/>
      <c r="AG221" s="707"/>
    </row>
    <row r="222" spans="1:33" ht="15" customHeight="1">
      <c r="A222" s="721"/>
      <c r="B222" s="698"/>
      <c r="C222" s="698"/>
      <c r="D222" s="698"/>
      <c r="E222" s="744"/>
      <c r="F222" s="698"/>
      <c r="G222" s="698"/>
      <c r="H222" s="698"/>
      <c r="I222" s="698"/>
      <c r="J222" s="745"/>
      <c r="K222" s="698"/>
      <c r="L222" s="698"/>
      <c r="M222" s="698"/>
      <c r="N222" s="805"/>
      <c r="O222" s="806"/>
      <c r="P222" s="806"/>
      <c r="Q222" s="806"/>
      <c r="R222" s="806"/>
      <c r="S222" s="707"/>
      <c r="U222" s="707"/>
      <c r="V222" s="707"/>
      <c r="W222" s="707"/>
      <c r="X222" s="707"/>
      <c r="Y222" s="707"/>
      <c r="Z222" s="707"/>
      <c r="AA222" s="707"/>
      <c r="AB222" s="707"/>
      <c r="AC222" s="707"/>
      <c r="AD222" s="707"/>
      <c r="AE222" s="707"/>
      <c r="AF222" s="707"/>
      <c r="AG222" s="707"/>
    </row>
    <row r="223" spans="1:33" ht="39.75" customHeight="1">
      <c r="A223" s="721"/>
      <c r="B223" s="1571" t="s">
        <v>370</v>
      </c>
      <c r="C223" s="1571"/>
      <c r="D223" s="1571"/>
      <c r="E223" s="1571"/>
      <c r="F223" s="1571"/>
      <c r="G223" s="1571"/>
      <c r="H223" s="1571"/>
      <c r="I223" s="1571"/>
      <c r="J223" s="1571"/>
      <c r="K223" s="1571"/>
      <c r="L223" s="849"/>
      <c r="M223" s="705"/>
      <c r="N223" s="805"/>
      <c r="O223" s="806"/>
      <c r="P223" s="806"/>
      <c r="Q223" s="806"/>
      <c r="R223" s="806"/>
      <c r="S223" s="707"/>
      <c r="U223" s="707"/>
      <c r="V223" s="707"/>
      <c r="W223" s="707"/>
      <c r="X223" s="707"/>
      <c r="Y223" s="707"/>
      <c r="Z223" s="707"/>
      <c r="AA223" s="707"/>
      <c r="AB223" s="707"/>
      <c r="AC223" s="707"/>
      <c r="AD223" s="707"/>
      <c r="AE223" s="707"/>
      <c r="AF223" s="707"/>
      <c r="AG223" s="707"/>
    </row>
    <row r="224" spans="1:33" ht="15" customHeight="1">
      <c r="A224" s="721"/>
      <c r="B224" s="698"/>
      <c r="C224" s="698"/>
      <c r="D224" s="698"/>
      <c r="E224" s="744"/>
      <c r="F224" s="698"/>
      <c r="G224" s="698"/>
      <c r="H224" s="698"/>
      <c r="I224" s="698"/>
      <c r="J224" s="745"/>
      <c r="K224" s="698"/>
      <c r="L224" s="698"/>
      <c r="M224" s="698"/>
      <c r="N224" s="805"/>
      <c r="O224" s="806"/>
      <c r="P224" s="806"/>
      <c r="Q224" s="806"/>
      <c r="R224" s="806"/>
      <c r="S224" s="707"/>
      <c r="U224" s="707"/>
      <c r="V224" s="707"/>
      <c r="W224" s="707"/>
      <c r="X224" s="707"/>
      <c r="Y224" s="707"/>
      <c r="Z224" s="707"/>
      <c r="AA224" s="707"/>
      <c r="AB224" s="707"/>
      <c r="AC224" s="707"/>
      <c r="AD224" s="707"/>
      <c r="AE224" s="707"/>
      <c r="AF224" s="707"/>
      <c r="AG224" s="707"/>
    </row>
    <row r="225" spans="1:33" ht="15" customHeight="1">
      <c r="A225" s="721"/>
      <c r="B225" s="858" t="s">
        <v>371</v>
      </c>
      <c r="G225" s="859"/>
      <c r="H225" s="859"/>
      <c r="I225" s="738"/>
      <c r="J225" s="860"/>
      <c r="K225" s="738"/>
      <c r="L225" s="698"/>
      <c r="M225" s="698"/>
      <c r="N225" s="805"/>
      <c r="O225" s="806"/>
      <c r="P225" s="806"/>
      <c r="Q225" s="806"/>
      <c r="R225" s="806"/>
      <c r="S225" s="707"/>
      <c r="U225" s="707"/>
      <c r="V225" s="707"/>
      <c r="W225" s="707"/>
      <c r="X225" s="707"/>
      <c r="Y225" s="707"/>
      <c r="Z225" s="707"/>
      <c r="AA225" s="707"/>
      <c r="AB225" s="707"/>
      <c r="AC225" s="707"/>
      <c r="AD225" s="707"/>
      <c r="AE225" s="707"/>
      <c r="AF225" s="707"/>
      <c r="AG225" s="707"/>
    </row>
    <row r="226" spans="1:33" ht="9" customHeight="1" thickBot="1">
      <c r="A226" s="721"/>
      <c r="B226" s="858"/>
      <c r="G226" s="859"/>
      <c r="H226" s="859"/>
      <c r="I226" s="738"/>
      <c r="J226" s="860"/>
      <c r="K226" s="738"/>
      <c r="L226" s="698"/>
      <c r="M226" s="698"/>
      <c r="N226" s="805"/>
      <c r="O226" s="806"/>
      <c r="P226" s="806"/>
      <c r="Q226" s="806"/>
      <c r="R226" s="806"/>
      <c r="S226" s="707"/>
      <c r="U226" s="707"/>
      <c r="V226" s="707"/>
      <c r="W226" s="707"/>
      <c r="X226" s="707"/>
      <c r="Y226" s="707"/>
      <c r="Z226" s="707"/>
      <c r="AA226" s="707"/>
      <c r="AB226" s="707"/>
      <c r="AC226" s="707"/>
      <c r="AD226" s="707"/>
      <c r="AE226" s="707"/>
      <c r="AF226" s="707"/>
      <c r="AG226" s="707"/>
    </row>
    <row r="227" spans="1:33" ht="15" customHeight="1" thickBot="1">
      <c r="A227" s="721"/>
      <c r="B227" s="1625" t="s">
        <v>372</v>
      </c>
      <c r="C227" s="1626"/>
      <c r="D227" s="1633" t="s">
        <v>1020</v>
      </c>
      <c r="E227" s="1634"/>
      <c r="F227" s="1602" t="s">
        <v>788</v>
      </c>
      <c r="G227" s="1603"/>
      <c r="H227" s="861"/>
      <c r="I227" s="738"/>
      <c r="J227" s="860"/>
      <c r="K227" s="738"/>
      <c r="L227" s="698"/>
      <c r="M227" s="698"/>
      <c r="N227" s="805"/>
      <c r="O227" s="806"/>
      <c r="P227" s="806"/>
      <c r="Q227" s="806"/>
      <c r="R227" s="806"/>
      <c r="S227" s="707"/>
      <c r="U227" s="707"/>
      <c r="V227" s="707"/>
      <c r="W227" s="707"/>
      <c r="X227" s="707"/>
      <c r="Y227" s="707"/>
      <c r="Z227" s="707"/>
      <c r="AA227" s="707"/>
      <c r="AB227" s="707"/>
      <c r="AC227" s="707"/>
      <c r="AD227" s="707"/>
      <c r="AE227" s="707"/>
      <c r="AF227" s="707"/>
      <c r="AG227" s="707"/>
    </row>
    <row r="228" spans="1:33" ht="40.5" customHeight="1" thickBot="1">
      <c r="A228" s="721"/>
      <c r="B228" s="1627"/>
      <c r="C228" s="1628"/>
      <c r="D228" s="1636" t="s">
        <v>373</v>
      </c>
      <c r="E228" s="1634"/>
      <c r="F228" s="1637" t="s">
        <v>373</v>
      </c>
      <c r="G228" s="1603"/>
      <c r="H228" s="861"/>
      <c r="I228" s="738"/>
      <c r="J228" s="860"/>
      <c r="K228" s="738"/>
      <c r="L228" s="698"/>
      <c r="M228" s="698"/>
      <c r="N228" s="805"/>
      <c r="O228" s="806"/>
      <c r="P228" s="806"/>
      <c r="Q228" s="806"/>
      <c r="R228" s="806"/>
      <c r="S228" s="707"/>
      <c r="U228" s="707"/>
      <c r="V228" s="707"/>
      <c r="W228" s="707"/>
      <c r="X228" s="707"/>
      <c r="Y228" s="707"/>
      <c r="Z228" s="707"/>
      <c r="AA228" s="707"/>
      <c r="AB228" s="707"/>
      <c r="AC228" s="707"/>
      <c r="AD228" s="707"/>
      <c r="AE228" s="707"/>
      <c r="AF228" s="707"/>
      <c r="AG228" s="707"/>
    </row>
    <row r="229" spans="1:33" ht="15" customHeight="1">
      <c r="A229" s="721"/>
      <c r="B229" s="1569">
        <v>25</v>
      </c>
      <c r="C229" s="1570"/>
      <c r="D229" s="1615">
        <v>7</v>
      </c>
      <c r="E229" s="1616"/>
      <c r="F229" s="1630">
        <v>7</v>
      </c>
      <c r="G229" s="1631"/>
      <c r="H229" s="862"/>
      <c r="I229" s="738"/>
      <c r="J229" s="860"/>
      <c r="K229" s="738"/>
      <c r="L229" s="698"/>
      <c r="M229" s="698"/>
      <c r="N229" s="805"/>
      <c r="O229" s="806"/>
      <c r="P229" s="806"/>
      <c r="Q229" s="806"/>
      <c r="R229" s="806"/>
      <c r="S229" s="707"/>
      <c r="U229" s="707"/>
      <c r="V229" s="707"/>
      <c r="W229" s="707"/>
      <c r="X229" s="707"/>
      <c r="Y229" s="707"/>
      <c r="Z229" s="707"/>
      <c r="AA229" s="707"/>
      <c r="AB229" s="707"/>
      <c r="AC229" s="707"/>
      <c r="AD229" s="707"/>
      <c r="AE229" s="707"/>
      <c r="AF229" s="707"/>
      <c r="AG229" s="707"/>
    </row>
    <row r="230" spans="1:33" ht="15" customHeight="1">
      <c r="A230" s="721"/>
      <c r="B230" s="1569">
        <v>30</v>
      </c>
      <c r="C230" s="1570"/>
      <c r="D230" s="1572">
        <v>7</v>
      </c>
      <c r="E230" s="1573"/>
      <c r="F230" s="1574">
        <v>7</v>
      </c>
      <c r="G230" s="1575"/>
      <c r="H230" s="862"/>
      <c r="I230" s="738"/>
      <c r="J230" s="860"/>
      <c r="K230" s="738"/>
      <c r="L230" s="698"/>
      <c r="M230" s="698"/>
      <c r="N230" s="805"/>
      <c r="O230" s="806"/>
      <c r="P230" s="806"/>
      <c r="Q230" s="806"/>
      <c r="R230" s="806"/>
      <c r="S230" s="707"/>
      <c r="U230" s="707"/>
      <c r="V230" s="707"/>
      <c r="W230" s="707"/>
      <c r="X230" s="707"/>
      <c r="Y230" s="707"/>
      <c r="Z230" s="707"/>
      <c r="AA230" s="707"/>
      <c r="AB230" s="707"/>
      <c r="AC230" s="707"/>
      <c r="AD230" s="707"/>
      <c r="AE230" s="707"/>
      <c r="AF230" s="707"/>
      <c r="AG230" s="707"/>
    </row>
    <row r="231" spans="1:33" ht="15" customHeight="1">
      <c r="A231" s="721"/>
      <c r="B231" s="1569">
        <v>35</v>
      </c>
      <c r="C231" s="1570"/>
      <c r="D231" s="1572">
        <v>9</v>
      </c>
      <c r="E231" s="1573"/>
      <c r="F231" s="1574">
        <v>9</v>
      </c>
      <c r="G231" s="1575"/>
      <c r="H231" s="862"/>
      <c r="I231" s="738"/>
      <c r="J231" s="860"/>
      <c r="K231" s="738"/>
      <c r="L231" s="698"/>
      <c r="M231" s="698"/>
      <c r="N231" s="805"/>
      <c r="O231" s="806"/>
      <c r="P231" s="806"/>
      <c r="Q231" s="806"/>
      <c r="R231" s="806"/>
      <c r="S231" s="707"/>
      <c r="U231" s="707"/>
      <c r="V231" s="707"/>
      <c r="W231" s="707"/>
      <c r="X231" s="707"/>
      <c r="Y231" s="707"/>
      <c r="Z231" s="707"/>
      <c r="AA231" s="707"/>
      <c r="AB231" s="707"/>
      <c r="AC231" s="707"/>
      <c r="AD231" s="707"/>
      <c r="AE231" s="707"/>
      <c r="AF231" s="707"/>
      <c r="AG231" s="707"/>
    </row>
    <row r="232" spans="1:33" ht="15" customHeight="1">
      <c r="A232" s="721"/>
      <c r="B232" s="1569">
        <v>40</v>
      </c>
      <c r="C232" s="1570"/>
      <c r="D232" s="1572">
        <v>14</v>
      </c>
      <c r="E232" s="1573"/>
      <c r="F232" s="1574">
        <v>14</v>
      </c>
      <c r="G232" s="1575"/>
      <c r="H232" s="862"/>
      <c r="I232" s="738"/>
      <c r="J232" s="860"/>
      <c r="K232" s="738"/>
      <c r="L232" s="698"/>
      <c r="M232" s="698"/>
      <c r="N232" s="805"/>
      <c r="O232" s="806"/>
      <c r="P232" s="806"/>
      <c r="Q232" s="806"/>
      <c r="R232" s="806"/>
      <c r="S232" s="707"/>
      <c r="U232" s="707"/>
      <c r="V232" s="707"/>
      <c r="W232" s="707"/>
      <c r="X232" s="707"/>
      <c r="Y232" s="707"/>
      <c r="Z232" s="707"/>
      <c r="AA232" s="707"/>
      <c r="AB232" s="707"/>
      <c r="AC232" s="707"/>
      <c r="AD232" s="707"/>
      <c r="AE232" s="707"/>
      <c r="AF232" s="707"/>
      <c r="AG232" s="707"/>
    </row>
    <row r="233" spans="1:33" ht="15" customHeight="1" thickBot="1">
      <c r="A233" s="721"/>
      <c r="B233" s="1622">
        <v>45</v>
      </c>
      <c r="C233" s="1624"/>
      <c r="D233" s="1604">
        <v>26</v>
      </c>
      <c r="E233" s="1605"/>
      <c r="F233" s="1622">
        <v>26</v>
      </c>
      <c r="G233" s="1623"/>
      <c r="H233" s="862"/>
      <c r="I233" s="738"/>
      <c r="J233" s="860"/>
      <c r="K233" s="738"/>
      <c r="L233" s="698"/>
      <c r="M233" s="698"/>
      <c r="N233" s="805"/>
      <c r="O233" s="806"/>
      <c r="P233" s="806"/>
      <c r="Q233" s="806"/>
      <c r="R233" s="806"/>
      <c r="S233" s="707"/>
      <c r="U233" s="707"/>
      <c r="V233" s="707"/>
      <c r="W233" s="707"/>
      <c r="X233" s="707"/>
      <c r="Y233" s="707"/>
      <c r="Z233" s="707"/>
      <c r="AA233" s="707"/>
      <c r="AB233" s="707"/>
      <c r="AC233" s="707"/>
      <c r="AD233" s="707"/>
      <c r="AE233" s="707"/>
      <c r="AF233" s="707"/>
      <c r="AG233" s="707"/>
    </row>
    <row r="234" spans="1:33" ht="9.75" customHeight="1">
      <c r="A234" s="721"/>
      <c r="G234" s="859"/>
      <c r="H234" s="859"/>
      <c r="I234" s="738"/>
      <c r="J234" s="860"/>
      <c r="K234" s="738"/>
      <c r="L234" s="698"/>
      <c r="M234" s="698"/>
      <c r="N234" s="805"/>
      <c r="O234" s="806"/>
      <c r="P234" s="806"/>
      <c r="Q234" s="806"/>
      <c r="R234" s="806"/>
      <c r="S234" s="707"/>
      <c r="U234" s="707"/>
      <c r="V234" s="707"/>
      <c r="W234" s="707"/>
      <c r="X234" s="707"/>
      <c r="Y234" s="707"/>
      <c r="Z234" s="707"/>
      <c r="AA234" s="707"/>
      <c r="AB234" s="707"/>
      <c r="AC234" s="707"/>
      <c r="AD234" s="707"/>
      <c r="AE234" s="707"/>
      <c r="AF234" s="707"/>
      <c r="AG234" s="707"/>
    </row>
    <row r="235" spans="1:33" ht="30.75" customHeight="1">
      <c r="A235" s="721"/>
      <c r="B235" s="1586" t="s">
        <v>561</v>
      </c>
      <c r="C235" s="1586"/>
      <c r="D235" s="1586"/>
      <c r="E235" s="1586"/>
      <c r="F235" s="1586"/>
      <c r="G235" s="1586"/>
      <c r="H235" s="1586"/>
      <c r="I235" s="1586"/>
      <c r="J235" s="1586"/>
      <c r="K235" s="1586"/>
      <c r="L235" s="698"/>
      <c r="M235" s="698"/>
      <c r="N235" s="805"/>
      <c r="O235" s="806"/>
      <c r="P235" s="806"/>
      <c r="Q235" s="806"/>
      <c r="R235" s="806"/>
      <c r="S235" s="707"/>
      <c r="U235" s="707"/>
      <c r="V235" s="707"/>
      <c r="W235" s="707"/>
      <c r="X235" s="707"/>
      <c r="Y235" s="707"/>
      <c r="Z235" s="707"/>
      <c r="AA235" s="707"/>
      <c r="AB235" s="707"/>
      <c r="AC235" s="707"/>
      <c r="AD235" s="707"/>
      <c r="AE235" s="707"/>
      <c r="AF235" s="707"/>
      <c r="AG235" s="707"/>
    </row>
    <row r="236" spans="1:33" ht="15" hidden="1" customHeight="1">
      <c r="A236" s="721"/>
      <c r="G236" s="859"/>
      <c r="H236" s="859"/>
      <c r="I236" s="738"/>
      <c r="J236" s="860"/>
      <c r="K236" s="738"/>
      <c r="L236" s="698"/>
      <c r="M236" s="698"/>
      <c r="N236" s="805"/>
      <c r="O236" s="806"/>
      <c r="P236" s="806"/>
      <c r="Q236" s="806"/>
      <c r="R236" s="806"/>
      <c r="S236" s="707"/>
      <c r="U236" s="707"/>
      <c r="V236" s="707"/>
      <c r="W236" s="707"/>
      <c r="X236" s="707"/>
      <c r="Y236" s="707"/>
      <c r="Z236" s="707"/>
      <c r="AA236" s="707"/>
      <c r="AB236" s="707"/>
      <c r="AC236" s="707"/>
      <c r="AD236" s="707"/>
      <c r="AE236" s="707"/>
      <c r="AF236" s="707"/>
      <c r="AG236" s="707"/>
    </row>
    <row r="237" spans="1:33" ht="15" customHeight="1">
      <c r="A237" s="721"/>
      <c r="G237" s="859"/>
      <c r="H237" s="859"/>
      <c r="I237" s="738"/>
      <c r="J237" s="860"/>
      <c r="K237" s="738"/>
      <c r="L237" s="698"/>
      <c r="M237" s="698"/>
      <c r="N237" s="805"/>
      <c r="O237" s="806"/>
      <c r="P237" s="806"/>
      <c r="Q237" s="806"/>
      <c r="R237" s="806"/>
      <c r="S237" s="707"/>
      <c r="U237" s="707"/>
      <c r="V237" s="707"/>
      <c r="W237" s="707"/>
      <c r="X237" s="707"/>
      <c r="Y237" s="707"/>
      <c r="Z237" s="707"/>
      <c r="AA237" s="707"/>
      <c r="AB237" s="707"/>
      <c r="AC237" s="707"/>
      <c r="AD237" s="707"/>
      <c r="AE237" s="707"/>
      <c r="AF237" s="707"/>
      <c r="AG237" s="707"/>
    </row>
    <row r="238" spans="1:33" ht="15" customHeight="1">
      <c r="A238" s="721"/>
      <c r="B238" s="858" t="s">
        <v>374</v>
      </c>
      <c r="G238" s="859"/>
      <c r="H238" s="859"/>
      <c r="I238" s="738"/>
      <c r="J238" s="860"/>
      <c r="K238" s="738"/>
      <c r="L238" s="698"/>
      <c r="M238" s="698"/>
      <c r="N238" s="805"/>
      <c r="O238" s="806"/>
      <c r="P238" s="806"/>
      <c r="Q238" s="806"/>
      <c r="R238" s="806"/>
      <c r="S238" s="707"/>
      <c r="U238" s="707"/>
      <c r="V238" s="707"/>
      <c r="W238" s="707"/>
      <c r="X238" s="707"/>
      <c r="Y238" s="707"/>
      <c r="Z238" s="707"/>
      <c r="AA238" s="707"/>
      <c r="AB238" s="707"/>
      <c r="AC238" s="707"/>
      <c r="AD238" s="707"/>
      <c r="AE238" s="707"/>
      <c r="AF238" s="707"/>
      <c r="AG238" s="707"/>
    </row>
    <row r="239" spans="1:33" ht="9.75" customHeight="1" thickBot="1">
      <c r="A239" s="721"/>
      <c r="G239" s="859"/>
      <c r="H239" s="859"/>
      <c r="I239" s="738"/>
      <c r="J239" s="860"/>
      <c r="K239" s="738"/>
      <c r="L239" s="698"/>
      <c r="M239" s="698"/>
      <c r="N239" s="805"/>
      <c r="O239" s="806"/>
      <c r="P239" s="806"/>
      <c r="Q239" s="806"/>
      <c r="R239" s="806"/>
      <c r="S239" s="707"/>
      <c r="U239" s="707"/>
      <c r="V239" s="707"/>
      <c r="W239" s="707"/>
      <c r="X239" s="707"/>
      <c r="Y239" s="707"/>
      <c r="Z239" s="707"/>
      <c r="AA239" s="707"/>
      <c r="AB239" s="707"/>
      <c r="AC239" s="707"/>
      <c r="AD239" s="707"/>
      <c r="AE239" s="707"/>
      <c r="AF239" s="707"/>
      <c r="AG239" s="707"/>
    </row>
    <row r="240" spans="1:33" ht="15" customHeight="1" thickBot="1">
      <c r="A240" s="721"/>
      <c r="B240" s="1609" t="s">
        <v>375</v>
      </c>
      <c r="C240" s="1610"/>
      <c r="D240" s="1633" t="s">
        <v>1020</v>
      </c>
      <c r="E240" s="1634"/>
      <c r="F240" s="1602" t="s">
        <v>788</v>
      </c>
      <c r="G240" s="1603"/>
      <c r="H240" s="863"/>
      <c r="I240" s="738"/>
      <c r="J240" s="860"/>
      <c r="K240" s="738"/>
      <c r="L240" s="698"/>
      <c r="M240" s="698"/>
      <c r="N240" s="805"/>
      <c r="O240" s="806"/>
      <c r="P240" s="806"/>
      <c r="Q240" s="806"/>
      <c r="R240" s="806"/>
      <c r="S240" s="707"/>
      <c r="U240" s="707"/>
      <c r="V240" s="707"/>
      <c r="W240" s="707"/>
      <c r="X240" s="707"/>
      <c r="Y240" s="707"/>
      <c r="Z240" s="707"/>
      <c r="AA240" s="707"/>
      <c r="AB240" s="707"/>
      <c r="AC240" s="707"/>
      <c r="AD240" s="707"/>
      <c r="AE240" s="707"/>
      <c r="AF240" s="707"/>
      <c r="AG240" s="707"/>
    </row>
    <row r="241" spans="1:33" ht="15" customHeight="1">
      <c r="A241" s="721"/>
      <c r="B241" s="1611"/>
      <c r="C241" s="1612"/>
      <c r="D241" s="1609" t="s">
        <v>376</v>
      </c>
      <c r="E241" s="1620"/>
      <c r="F241" s="1620"/>
      <c r="G241" s="1610"/>
      <c r="H241" s="863"/>
      <c r="I241" s="738"/>
      <c r="J241" s="860"/>
      <c r="K241" s="738"/>
      <c r="L241" s="698"/>
      <c r="M241" s="698"/>
      <c r="N241" s="805"/>
      <c r="O241" s="806"/>
      <c r="P241" s="806"/>
      <c r="Q241" s="806"/>
      <c r="R241" s="806"/>
      <c r="S241" s="707"/>
      <c r="U241" s="707"/>
      <c r="V241" s="707"/>
      <c r="W241" s="707"/>
      <c r="X241" s="707"/>
      <c r="Y241" s="707"/>
      <c r="Z241" s="707"/>
      <c r="AA241" s="707"/>
      <c r="AB241" s="707"/>
      <c r="AC241" s="707"/>
      <c r="AD241" s="707"/>
      <c r="AE241" s="707"/>
      <c r="AF241" s="707"/>
      <c r="AG241" s="707"/>
    </row>
    <row r="242" spans="1:33" ht="15" customHeight="1" thickBot="1">
      <c r="A242" s="721"/>
      <c r="B242" s="1613"/>
      <c r="C242" s="1614"/>
      <c r="D242" s="1613"/>
      <c r="E242" s="1621"/>
      <c r="F242" s="1621"/>
      <c r="G242" s="1614"/>
      <c r="H242" s="863"/>
      <c r="I242" s="738"/>
      <c r="J242" s="860"/>
      <c r="K242" s="738"/>
      <c r="L242" s="698"/>
      <c r="M242" s="698"/>
      <c r="N242" s="805"/>
      <c r="O242" s="806"/>
      <c r="P242" s="806"/>
      <c r="Q242" s="806"/>
      <c r="R242" s="806"/>
      <c r="S242" s="707"/>
      <c r="U242" s="707"/>
      <c r="V242" s="707"/>
      <c r="W242" s="707"/>
      <c r="X242" s="707"/>
      <c r="Y242" s="707"/>
      <c r="Z242" s="707"/>
      <c r="AA242" s="707"/>
      <c r="AB242" s="707"/>
      <c r="AC242" s="707"/>
      <c r="AD242" s="707"/>
      <c r="AE242" s="707"/>
      <c r="AF242" s="707"/>
      <c r="AG242" s="707"/>
    </row>
    <row r="243" spans="1:33" ht="15" customHeight="1">
      <c r="A243" s="721"/>
      <c r="B243" s="1615" t="s">
        <v>377</v>
      </c>
      <c r="C243" s="1616"/>
      <c r="D243" s="1617">
        <v>5.0000000000000001E-3</v>
      </c>
      <c r="E243" s="1618"/>
      <c r="F243" s="1617">
        <v>5.0000000000000001E-3</v>
      </c>
      <c r="G243" s="1618"/>
      <c r="H243" s="864"/>
      <c r="I243" s="738"/>
      <c r="J243" s="860"/>
      <c r="K243" s="738"/>
      <c r="L243" s="698"/>
      <c r="M243" s="698"/>
      <c r="N243" s="805"/>
      <c r="O243" s="806"/>
      <c r="P243" s="806"/>
      <c r="Q243" s="806"/>
      <c r="R243" s="806"/>
      <c r="S243" s="707"/>
      <c r="U243" s="707"/>
      <c r="V243" s="707"/>
      <c r="W243" s="707"/>
      <c r="X243" s="707"/>
      <c r="Y243" s="707"/>
      <c r="Z243" s="707"/>
      <c r="AA243" s="707"/>
      <c r="AB243" s="707"/>
      <c r="AC243" s="707"/>
      <c r="AD243" s="707"/>
      <c r="AE243" s="707"/>
      <c r="AF243" s="707"/>
      <c r="AG243" s="707"/>
    </row>
    <row r="244" spans="1:33" ht="15" customHeight="1">
      <c r="A244" s="721"/>
      <c r="B244" s="1579" t="s">
        <v>378</v>
      </c>
      <c r="C244" s="1573"/>
      <c r="D244" s="1567">
        <v>5.0000000000000001E-3</v>
      </c>
      <c r="E244" s="1568"/>
      <c r="F244" s="1606">
        <v>5.0000000000000001E-3</v>
      </c>
      <c r="G244" s="1568"/>
      <c r="H244" s="864"/>
      <c r="I244" s="738"/>
      <c r="J244" s="860"/>
      <c r="K244" s="738"/>
      <c r="L244" s="698"/>
      <c r="M244" s="698"/>
      <c r="N244" s="805"/>
      <c r="O244" s="806"/>
      <c r="P244" s="806"/>
      <c r="Q244" s="806"/>
      <c r="R244" s="806"/>
      <c r="S244" s="707"/>
      <c r="U244" s="707"/>
      <c r="V244" s="707"/>
      <c r="W244" s="707"/>
      <c r="X244" s="707"/>
      <c r="Y244" s="707"/>
      <c r="Z244" s="707"/>
      <c r="AA244" s="707"/>
      <c r="AB244" s="707"/>
      <c r="AC244" s="707"/>
      <c r="AD244" s="707"/>
      <c r="AE244" s="707"/>
      <c r="AF244" s="707"/>
      <c r="AG244" s="707"/>
    </row>
    <row r="245" spans="1:33" ht="15" customHeight="1">
      <c r="A245" s="721"/>
      <c r="B245" s="1579" t="s">
        <v>379</v>
      </c>
      <c r="C245" s="1573"/>
      <c r="D245" s="1567">
        <v>5.0000000000000001E-3</v>
      </c>
      <c r="E245" s="1568"/>
      <c r="F245" s="1606">
        <v>5.0000000000000001E-3</v>
      </c>
      <c r="G245" s="1568"/>
      <c r="H245" s="864"/>
      <c r="I245" s="738"/>
      <c r="J245" s="860"/>
      <c r="K245" s="738"/>
      <c r="L245" s="698"/>
      <c r="M245" s="698"/>
      <c r="N245" s="805"/>
      <c r="O245" s="806"/>
      <c r="P245" s="806"/>
      <c r="Q245" s="806"/>
      <c r="R245" s="806"/>
      <c r="S245" s="707"/>
      <c r="U245" s="707"/>
      <c r="V245" s="707"/>
      <c r="W245" s="707"/>
      <c r="X245" s="707"/>
      <c r="Y245" s="707"/>
      <c r="Z245" s="707"/>
      <c r="AA245" s="707"/>
      <c r="AB245" s="707"/>
      <c r="AC245" s="707"/>
      <c r="AD245" s="707"/>
      <c r="AE245" s="707"/>
      <c r="AF245" s="707"/>
      <c r="AG245" s="707"/>
    </row>
    <row r="246" spans="1:33" ht="15" customHeight="1" thickBot="1">
      <c r="A246" s="721"/>
      <c r="B246" s="1604" t="s">
        <v>380</v>
      </c>
      <c r="C246" s="1605"/>
      <c r="D246" s="1607">
        <v>0</v>
      </c>
      <c r="E246" s="1608"/>
      <c r="F246" s="1607">
        <v>0</v>
      </c>
      <c r="G246" s="1608"/>
      <c r="H246" s="864"/>
      <c r="I246" s="738"/>
      <c r="J246" s="860"/>
      <c r="K246" s="738"/>
      <c r="L246" s="698"/>
      <c r="M246" s="698"/>
      <c r="N246" s="805"/>
      <c r="O246" s="806"/>
      <c r="P246" s="806"/>
      <c r="Q246" s="806"/>
      <c r="R246" s="806"/>
      <c r="S246" s="707"/>
      <c r="U246" s="707"/>
      <c r="V246" s="707"/>
      <c r="W246" s="707"/>
      <c r="X246" s="707"/>
      <c r="Y246" s="707"/>
      <c r="Z246" s="707"/>
      <c r="AA246" s="707"/>
      <c r="AB246" s="707"/>
      <c r="AC246" s="707"/>
      <c r="AD246" s="707"/>
      <c r="AE246" s="707"/>
      <c r="AF246" s="707"/>
      <c r="AG246" s="707"/>
    </row>
    <row r="247" spans="1:33" ht="9" customHeight="1">
      <c r="A247" s="721"/>
      <c r="G247" s="859"/>
      <c r="H247" s="859"/>
      <c r="I247" s="738"/>
      <c r="J247" s="860"/>
      <c r="K247" s="738"/>
      <c r="L247" s="698"/>
      <c r="M247" s="698"/>
      <c r="N247" s="805"/>
      <c r="O247" s="806"/>
      <c r="P247" s="806"/>
      <c r="Q247" s="806"/>
      <c r="R247" s="806"/>
      <c r="S247" s="707"/>
      <c r="U247" s="707"/>
      <c r="V247" s="707"/>
      <c r="W247" s="707"/>
      <c r="X247" s="707"/>
      <c r="Y247" s="707"/>
      <c r="Z247" s="707"/>
      <c r="AA247" s="707"/>
      <c r="AB247" s="707"/>
      <c r="AC247" s="707"/>
      <c r="AD247" s="707"/>
      <c r="AE247" s="707"/>
      <c r="AF247" s="707"/>
      <c r="AG247" s="707"/>
    </row>
    <row r="248" spans="1:33" ht="15" customHeight="1">
      <c r="A248" s="721"/>
      <c r="B248" s="1577" t="s">
        <v>764</v>
      </c>
      <c r="C248" s="1577"/>
      <c r="D248" s="1577"/>
      <c r="E248" s="1577"/>
      <c r="F248" s="1577"/>
      <c r="G248" s="1577"/>
      <c r="H248" s="1577"/>
      <c r="I248" s="1577"/>
      <c r="J248" s="1577"/>
      <c r="K248" s="1577"/>
      <c r="L248" s="698"/>
      <c r="M248" s="698"/>
      <c r="N248" s="805"/>
      <c r="O248" s="806"/>
      <c r="P248" s="806"/>
      <c r="Q248" s="806"/>
      <c r="R248" s="806"/>
      <c r="S248" s="707"/>
      <c r="U248" s="707"/>
      <c r="V248" s="707"/>
      <c r="W248" s="707"/>
      <c r="X248" s="707"/>
      <c r="Y248" s="707"/>
      <c r="Z248" s="707"/>
      <c r="AA248" s="707"/>
      <c r="AB248" s="707"/>
      <c r="AC248" s="707"/>
      <c r="AD248" s="707"/>
      <c r="AE248" s="707"/>
      <c r="AF248" s="707"/>
      <c r="AG248" s="707"/>
    </row>
    <row r="249" spans="1:33" ht="6.75" customHeight="1">
      <c r="A249" s="721"/>
      <c r="G249" s="859"/>
      <c r="H249" s="859"/>
      <c r="I249" s="738"/>
      <c r="J249" s="860"/>
      <c r="K249" s="738"/>
      <c r="L249" s="698"/>
      <c r="M249" s="698"/>
      <c r="N249" s="805"/>
      <c r="O249" s="806"/>
      <c r="P249" s="806"/>
      <c r="Q249" s="806"/>
      <c r="R249" s="806"/>
      <c r="S249" s="707"/>
      <c r="U249" s="707"/>
      <c r="V249" s="707"/>
      <c r="W249" s="707"/>
      <c r="X249" s="707"/>
      <c r="Y249" s="707"/>
      <c r="Z249" s="707"/>
      <c r="AA249" s="707"/>
      <c r="AB249" s="707"/>
      <c r="AC249" s="707"/>
      <c r="AD249" s="707"/>
      <c r="AE249" s="707"/>
      <c r="AF249" s="707"/>
      <c r="AG249" s="707"/>
    </row>
    <row r="250" spans="1:33" ht="15" customHeight="1">
      <c r="A250" s="721"/>
      <c r="B250" s="865" t="s">
        <v>381</v>
      </c>
      <c r="G250" s="859"/>
      <c r="H250" s="859"/>
      <c r="I250" s="738"/>
      <c r="J250" s="860"/>
      <c r="K250" s="738"/>
      <c r="L250" s="698"/>
      <c r="M250" s="698"/>
      <c r="N250" s="805"/>
      <c r="O250" s="806"/>
      <c r="P250" s="806"/>
      <c r="Q250" s="806"/>
      <c r="R250" s="806"/>
      <c r="S250" s="707"/>
      <c r="U250" s="707"/>
      <c r="V250" s="707"/>
      <c r="W250" s="707"/>
      <c r="X250" s="707"/>
      <c r="Y250" s="707"/>
      <c r="Z250" s="707"/>
      <c r="AA250" s="707"/>
      <c r="AB250" s="707"/>
      <c r="AC250" s="707"/>
      <c r="AD250" s="707"/>
      <c r="AE250" s="707"/>
      <c r="AF250" s="707"/>
      <c r="AG250" s="707"/>
    </row>
    <row r="251" spans="1:33" ht="27" customHeight="1">
      <c r="A251" s="721"/>
      <c r="B251" s="1571" t="s">
        <v>382</v>
      </c>
      <c r="C251" s="1571"/>
      <c r="D251" s="1571"/>
      <c r="E251" s="1571"/>
      <c r="F251" s="1571"/>
      <c r="G251" s="1571"/>
      <c r="H251" s="1571"/>
      <c r="I251" s="1571"/>
      <c r="J251" s="1571"/>
      <c r="K251" s="1571"/>
      <c r="L251" s="698"/>
      <c r="M251" s="698"/>
      <c r="N251" s="805"/>
      <c r="O251" s="806"/>
      <c r="P251" s="806"/>
      <c r="Q251" s="806"/>
      <c r="R251" s="806"/>
      <c r="S251" s="707"/>
      <c r="U251" s="707"/>
      <c r="V251" s="707"/>
      <c r="W251" s="707"/>
      <c r="X251" s="707"/>
      <c r="Y251" s="707"/>
      <c r="Z251" s="707"/>
      <c r="AA251" s="707"/>
      <c r="AB251" s="707"/>
      <c r="AC251" s="707"/>
      <c r="AD251" s="707"/>
      <c r="AE251" s="707"/>
      <c r="AF251" s="707"/>
      <c r="AG251" s="707"/>
    </row>
    <row r="252" spans="1:33" ht="15" customHeight="1" thickBot="1">
      <c r="A252" s="721"/>
      <c r="G252" s="859"/>
      <c r="H252" s="859"/>
      <c r="I252" s="738"/>
      <c r="J252" s="860"/>
      <c r="K252" s="738"/>
      <c r="L252" s="698"/>
      <c r="M252" s="698"/>
      <c r="N252" s="805"/>
      <c r="O252" s="806"/>
      <c r="P252" s="806"/>
      <c r="Q252" s="806"/>
      <c r="R252" s="806"/>
      <c r="S252" s="707"/>
      <c r="U252" s="707"/>
      <c r="V252" s="707"/>
      <c r="W252" s="707"/>
      <c r="X252" s="707"/>
      <c r="Y252" s="707"/>
      <c r="Z252" s="707"/>
      <c r="AA252" s="707"/>
      <c r="AB252" s="707"/>
      <c r="AC252" s="707"/>
      <c r="AD252" s="707"/>
      <c r="AE252" s="707"/>
      <c r="AF252" s="707"/>
      <c r="AG252" s="707"/>
    </row>
    <row r="253" spans="1:33" ht="42" customHeight="1">
      <c r="A253" s="721"/>
      <c r="B253" s="866"/>
      <c r="C253" s="867"/>
      <c r="D253" s="867"/>
      <c r="E253" s="868"/>
      <c r="F253" s="869" t="s">
        <v>272</v>
      </c>
      <c r="G253" s="870"/>
      <c r="H253" s="870"/>
      <c r="I253" s="870"/>
      <c r="J253" s="870"/>
      <c r="K253" s="686"/>
      <c r="L253" s="698"/>
      <c r="M253" s="698"/>
      <c r="N253" s="805"/>
      <c r="O253" s="806"/>
      <c r="P253" s="806"/>
      <c r="Q253" s="806"/>
      <c r="R253" s="806"/>
      <c r="S253" s="707"/>
      <c r="U253" s="707"/>
      <c r="V253" s="707"/>
      <c r="W253" s="707"/>
      <c r="X253" s="707"/>
      <c r="Y253" s="707"/>
      <c r="Z253" s="707"/>
      <c r="AA253" s="707"/>
      <c r="AB253" s="707"/>
      <c r="AC253" s="707"/>
      <c r="AD253" s="707"/>
      <c r="AE253" s="707"/>
      <c r="AF253" s="707"/>
      <c r="AG253" s="707"/>
    </row>
    <row r="254" spans="1:33" ht="15" customHeight="1" thickBot="1">
      <c r="A254" s="721"/>
      <c r="B254" s="871"/>
      <c r="C254" s="872"/>
      <c r="D254" s="872"/>
      <c r="E254" s="873"/>
      <c r="F254" s="874" t="s">
        <v>971</v>
      </c>
      <c r="G254" s="875"/>
      <c r="H254" s="876"/>
      <c r="I254" s="876"/>
      <c r="J254" s="875"/>
      <c r="K254" s="686"/>
      <c r="L254" s="698"/>
      <c r="M254" s="698"/>
      <c r="N254" s="805"/>
      <c r="O254" s="806"/>
      <c r="P254" s="806"/>
      <c r="Q254" s="806"/>
      <c r="R254" s="806"/>
      <c r="S254" s="707"/>
      <c r="U254" s="707"/>
      <c r="V254" s="707"/>
      <c r="W254" s="707"/>
      <c r="X254" s="707"/>
      <c r="Y254" s="707"/>
      <c r="Z254" s="707"/>
      <c r="AA254" s="707"/>
      <c r="AB254" s="707"/>
      <c r="AC254" s="707"/>
      <c r="AD254" s="707"/>
      <c r="AE254" s="707"/>
      <c r="AF254" s="707"/>
      <c r="AG254" s="707"/>
    </row>
    <row r="255" spans="1:33" ht="15" customHeight="1">
      <c r="A255" s="721"/>
      <c r="B255" s="866" t="s">
        <v>383</v>
      </c>
      <c r="C255" s="867"/>
      <c r="D255" s="867"/>
      <c r="E255" s="877">
        <v>-0.01</v>
      </c>
      <c r="F255" s="878">
        <v>13600</v>
      </c>
      <c r="G255" s="686"/>
      <c r="H255" s="686"/>
      <c r="I255" s="686"/>
      <c r="K255" s="686"/>
      <c r="L255" s="698"/>
      <c r="M255" s="698"/>
      <c r="N255" s="805"/>
      <c r="O255" s="806"/>
      <c r="P255" s="806"/>
      <c r="Q255" s="806"/>
      <c r="R255" s="806"/>
      <c r="S255" s="707"/>
      <c r="U255" s="707"/>
      <c r="V255" s="707"/>
      <c r="W255" s="707"/>
      <c r="X255" s="707"/>
      <c r="Y255" s="707"/>
      <c r="Z255" s="707"/>
      <c r="AA255" s="707"/>
      <c r="AB255" s="707"/>
      <c r="AC255" s="707"/>
      <c r="AD255" s="707"/>
      <c r="AE255" s="707"/>
      <c r="AF255" s="707"/>
      <c r="AG255" s="707"/>
    </row>
    <row r="256" spans="1:33" ht="15" customHeight="1">
      <c r="A256" s="721"/>
      <c r="B256" s="879"/>
      <c r="C256" s="686"/>
      <c r="D256" s="686"/>
      <c r="E256" s="880" t="s">
        <v>384</v>
      </c>
      <c r="F256" s="878">
        <v>11760</v>
      </c>
      <c r="G256" s="686"/>
      <c r="H256" s="686"/>
      <c r="I256" s="686"/>
      <c r="K256" s="686"/>
      <c r="L256" s="698"/>
      <c r="M256" s="698"/>
      <c r="N256" s="805"/>
      <c r="O256" s="806"/>
      <c r="P256" s="806"/>
      <c r="Q256" s="806"/>
      <c r="R256" s="806"/>
      <c r="S256" s="707"/>
      <c r="U256" s="707"/>
      <c r="V256" s="707"/>
      <c r="W256" s="707"/>
      <c r="X256" s="707"/>
      <c r="Y256" s="707"/>
      <c r="Z256" s="707"/>
      <c r="AA256" s="707"/>
      <c r="AB256" s="707"/>
      <c r="AC256" s="707"/>
      <c r="AD256" s="707"/>
      <c r="AE256" s="707"/>
      <c r="AF256" s="707"/>
      <c r="AG256" s="707"/>
    </row>
    <row r="257" spans="1:33" ht="5.25" customHeight="1">
      <c r="A257" s="721"/>
      <c r="B257" s="879"/>
      <c r="C257" s="686"/>
      <c r="D257" s="686"/>
      <c r="E257" s="880"/>
      <c r="F257" s="878"/>
      <c r="G257" s="686"/>
      <c r="H257" s="686"/>
      <c r="I257" s="686"/>
      <c r="K257" s="686"/>
      <c r="L257" s="698"/>
      <c r="M257" s="698"/>
      <c r="N257" s="805"/>
      <c r="O257" s="806"/>
      <c r="P257" s="806"/>
      <c r="Q257" s="806"/>
      <c r="R257" s="806"/>
      <c r="S257" s="707"/>
      <c r="U257" s="707"/>
      <c r="V257" s="707"/>
      <c r="W257" s="707"/>
      <c r="X257" s="707"/>
      <c r="Y257" s="707"/>
      <c r="Z257" s="707"/>
      <c r="AA257" s="707"/>
      <c r="AB257" s="707"/>
      <c r="AC257" s="707"/>
      <c r="AD257" s="707"/>
      <c r="AE257" s="707"/>
      <c r="AF257" s="707"/>
      <c r="AG257" s="707"/>
    </row>
    <row r="258" spans="1:33" ht="15" customHeight="1">
      <c r="A258" s="721"/>
      <c r="B258" s="879" t="s">
        <v>385</v>
      </c>
      <c r="C258" s="686"/>
      <c r="D258" s="686"/>
      <c r="E258" s="881">
        <v>-0.01</v>
      </c>
      <c r="F258" s="878">
        <v>12029</v>
      </c>
      <c r="G258" s="686"/>
      <c r="H258" s="686"/>
      <c r="I258" s="686"/>
      <c r="K258" s="686"/>
      <c r="L258" s="698"/>
      <c r="M258" s="698"/>
      <c r="N258" s="805"/>
      <c r="O258" s="806"/>
      <c r="P258" s="806"/>
      <c r="Q258" s="806"/>
      <c r="R258" s="806"/>
      <c r="S258" s="707"/>
      <c r="U258" s="707"/>
      <c r="V258" s="707"/>
      <c r="W258" s="707"/>
      <c r="X258" s="707"/>
      <c r="Y258" s="707"/>
      <c r="Z258" s="707"/>
      <c r="AA258" s="707"/>
      <c r="AB258" s="707"/>
      <c r="AC258" s="707"/>
      <c r="AD258" s="707"/>
      <c r="AE258" s="707"/>
      <c r="AF258" s="707"/>
      <c r="AG258" s="707"/>
    </row>
    <row r="259" spans="1:33" ht="15" customHeight="1">
      <c r="A259" s="721"/>
      <c r="B259" s="879"/>
      <c r="C259" s="686"/>
      <c r="D259" s="686"/>
      <c r="E259" s="880" t="s">
        <v>384</v>
      </c>
      <c r="F259" s="878">
        <v>13272</v>
      </c>
      <c r="G259" s="686"/>
      <c r="H259" s="686"/>
      <c r="I259" s="686"/>
      <c r="K259" s="686"/>
      <c r="L259" s="698"/>
      <c r="M259" s="698"/>
      <c r="N259" s="805"/>
      <c r="O259" s="806"/>
      <c r="P259" s="806"/>
      <c r="Q259" s="806"/>
      <c r="R259" s="806"/>
      <c r="S259" s="707"/>
      <c r="U259" s="707"/>
      <c r="V259" s="707"/>
      <c r="W259" s="707"/>
      <c r="X259" s="707"/>
      <c r="Y259" s="707"/>
      <c r="Z259" s="707"/>
      <c r="AA259" s="707"/>
      <c r="AB259" s="707"/>
      <c r="AC259" s="707"/>
      <c r="AD259" s="707"/>
      <c r="AE259" s="707"/>
      <c r="AF259" s="707"/>
      <c r="AG259" s="707"/>
    </row>
    <row r="260" spans="1:33" ht="5.25" customHeight="1">
      <c r="A260" s="721"/>
      <c r="B260" s="879"/>
      <c r="C260" s="686"/>
      <c r="D260" s="686"/>
      <c r="E260" s="880"/>
      <c r="F260" s="878"/>
      <c r="G260" s="686"/>
      <c r="H260" s="686"/>
      <c r="I260" s="686"/>
      <c r="K260" s="686"/>
      <c r="L260" s="698"/>
      <c r="M260" s="698"/>
      <c r="N260" s="805"/>
      <c r="O260" s="806"/>
      <c r="P260" s="806"/>
      <c r="Q260" s="806"/>
      <c r="R260" s="806"/>
      <c r="S260" s="707"/>
      <c r="U260" s="707"/>
      <c r="V260" s="707"/>
      <c r="W260" s="707"/>
      <c r="X260" s="707"/>
      <c r="Y260" s="707"/>
      <c r="Z260" s="707"/>
      <c r="AA260" s="707"/>
      <c r="AB260" s="707"/>
      <c r="AC260" s="707"/>
      <c r="AD260" s="707"/>
      <c r="AE260" s="707"/>
      <c r="AF260" s="707"/>
      <c r="AG260" s="707"/>
    </row>
    <row r="261" spans="1:33" ht="15" customHeight="1">
      <c r="A261" s="721"/>
      <c r="B261" s="879" t="s">
        <v>386</v>
      </c>
      <c r="C261" s="686"/>
      <c r="D261" s="686"/>
      <c r="E261" s="881">
        <v>-0.01</v>
      </c>
      <c r="F261" s="878">
        <v>12275</v>
      </c>
      <c r="G261" s="686"/>
      <c r="H261" s="686"/>
      <c r="I261" s="686"/>
      <c r="K261" s="686"/>
      <c r="L261" s="698"/>
      <c r="M261" s="698"/>
      <c r="N261" s="805"/>
      <c r="O261" s="806"/>
      <c r="P261" s="806"/>
      <c r="Q261" s="806"/>
      <c r="R261" s="806"/>
      <c r="S261" s="707"/>
      <c r="U261" s="707"/>
      <c r="V261" s="707"/>
      <c r="W261" s="707"/>
      <c r="X261" s="707"/>
      <c r="Y261" s="707"/>
      <c r="Z261" s="707"/>
      <c r="AA261" s="707"/>
      <c r="AB261" s="707"/>
      <c r="AC261" s="707"/>
      <c r="AD261" s="707"/>
      <c r="AE261" s="707"/>
      <c r="AF261" s="707"/>
      <c r="AG261" s="707"/>
    </row>
    <row r="262" spans="1:33" ht="15" customHeight="1">
      <c r="A262" s="721"/>
      <c r="B262" s="879"/>
      <c r="C262" s="686"/>
      <c r="D262" s="686"/>
      <c r="E262" s="880" t="s">
        <v>384</v>
      </c>
      <c r="F262" s="878">
        <v>13015</v>
      </c>
      <c r="G262" s="686"/>
      <c r="H262" s="686"/>
      <c r="I262" s="686"/>
      <c r="K262" s="686"/>
      <c r="L262" s="698"/>
      <c r="M262" s="698"/>
      <c r="N262" s="805"/>
      <c r="O262" s="806"/>
      <c r="P262" s="806"/>
      <c r="Q262" s="806"/>
      <c r="R262" s="806"/>
      <c r="S262" s="707"/>
      <c r="U262" s="707"/>
      <c r="V262" s="707"/>
      <c r="W262" s="707"/>
      <c r="X262" s="707"/>
      <c r="Y262" s="707"/>
      <c r="Z262" s="707"/>
      <c r="AA262" s="707"/>
      <c r="AB262" s="707"/>
      <c r="AC262" s="707"/>
      <c r="AD262" s="707"/>
      <c r="AE262" s="707"/>
      <c r="AF262" s="707"/>
      <c r="AG262" s="707"/>
    </row>
    <row r="263" spans="1:33" ht="5.25" customHeight="1">
      <c r="A263" s="721"/>
      <c r="B263" s="879"/>
      <c r="C263" s="686"/>
      <c r="D263" s="686"/>
      <c r="E263" s="880"/>
      <c r="F263" s="878"/>
      <c r="G263" s="686"/>
      <c r="H263" s="686"/>
      <c r="I263" s="686"/>
      <c r="K263" s="686"/>
      <c r="L263" s="698"/>
      <c r="M263" s="698"/>
      <c r="N263" s="805"/>
      <c r="O263" s="806"/>
      <c r="P263" s="806"/>
      <c r="Q263" s="806"/>
      <c r="R263" s="806"/>
      <c r="S263" s="707"/>
      <c r="U263" s="707"/>
      <c r="V263" s="707"/>
      <c r="W263" s="707"/>
      <c r="X263" s="707"/>
      <c r="Y263" s="707"/>
      <c r="Z263" s="707"/>
      <c r="AA263" s="707"/>
      <c r="AB263" s="707"/>
      <c r="AC263" s="707"/>
      <c r="AD263" s="707"/>
      <c r="AE263" s="707"/>
      <c r="AF263" s="707"/>
      <c r="AG263" s="707"/>
    </row>
    <row r="264" spans="1:33" ht="15" customHeight="1">
      <c r="A264" s="721"/>
      <c r="B264" s="879" t="s">
        <v>387</v>
      </c>
      <c r="C264" s="686"/>
      <c r="D264" s="686"/>
      <c r="E264" s="880"/>
      <c r="F264" s="878"/>
      <c r="G264" s="686"/>
      <c r="H264" s="686"/>
      <c r="I264" s="686"/>
      <c r="K264" s="686"/>
      <c r="L264" s="698"/>
      <c r="M264" s="698"/>
      <c r="N264" s="805"/>
      <c r="O264" s="806"/>
      <c r="P264" s="806"/>
      <c r="Q264" s="806"/>
      <c r="R264" s="806"/>
      <c r="S264" s="707"/>
      <c r="U264" s="707"/>
      <c r="V264" s="707"/>
      <c r="W264" s="707"/>
      <c r="X264" s="707"/>
      <c r="Y264" s="707"/>
      <c r="Z264" s="707"/>
      <c r="AA264" s="707"/>
      <c r="AB264" s="707"/>
      <c r="AC264" s="707"/>
      <c r="AD264" s="707"/>
      <c r="AE264" s="707"/>
      <c r="AF264" s="707"/>
      <c r="AG264" s="707"/>
    </row>
    <row r="265" spans="1:33" ht="15" customHeight="1">
      <c r="A265" s="721"/>
      <c r="B265" s="879"/>
      <c r="C265" s="686"/>
      <c r="D265" s="686" t="s">
        <v>778</v>
      </c>
      <c r="E265" s="880"/>
      <c r="F265" s="878">
        <v>12653</v>
      </c>
      <c r="G265" s="686"/>
      <c r="H265" s="686"/>
      <c r="I265" s="686"/>
      <c r="K265" s="686"/>
      <c r="L265" s="1476"/>
      <c r="M265" s="1476"/>
      <c r="N265" s="805"/>
      <c r="O265" s="806"/>
      <c r="P265" s="806"/>
      <c r="Q265" s="806"/>
      <c r="R265" s="806"/>
      <c r="S265" s="707"/>
      <c r="U265" s="707"/>
      <c r="V265" s="707"/>
      <c r="W265" s="707"/>
      <c r="X265" s="707"/>
      <c r="Y265" s="707"/>
      <c r="Z265" s="707"/>
      <c r="AA265" s="707"/>
      <c r="AB265" s="707"/>
      <c r="AC265" s="707"/>
      <c r="AD265" s="707"/>
      <c r="AE265" s="707"/>
      <c r="AF265" s="707"/>
      <c r="AG265" s="707"/>
    </row>
    <row r="266" spans="1:33" ht="15" customHeight="1" thickBot="1">
      <c r="A266" s="721"/>
      <c r="B266" s="882"/>
      <c r="C266" s="872"/>
      <c r="D266" s="872" t="s">
        <v>779</v>
      </c>
      <c r="E266" s="883"/>
      <c r="F266" s="884">
        <v>12579</v>
      </c>
      <c r="G266" s="686"/>
      <c r="H266" s="686"/>
      <c r="I266" s="686"/>
      <c r="K266" s="686"/>
      <c r="L266" s="698"/>
      <c r="M266" s="698"/>
      <c r="N266" s="805"/>
      <c r="O266" s="806"/>
      <c r="P266" s="806"/>
      <c r="Q266" s="806"/>
      <c r="R266" s="806"/>
      <c r="S266" s="707"/>
      <c r="U266" s="707"/>
      <c r="V266" s="707"/>
      <c r="W266" s="707"/>
      <c r="X266" s="707"/>
      <c r="Y266" s="707"/>
      <c r="Z266" s="707"/>
      <c r="AA266" s="707"/>
      <c r="AB266" s="707"/>
      <c r="AC266" s="707"/>
      <c r="AD266" s="707"/>
      <c r="AE266" s="707"/>
      <c r="AF266" s="707"/>
      <c r="AG266" s="707"/>
    </row>
    <row r="267" spans="1:33" ht="9.75" customHeight="1">
      <c r="A267" s="721"/>
      <c r="B267" s="738"/>
      <c r="C267" s="738"/>
      <c r="D267" s="738"/>
      <c r="E267" s="746"/>
      <c r="F267" s="738"/>
      <c r="G267" s="859"/>
      <c r="H267" s="859"/>
      <c r="I267" s="738"/>
      <c r="J267" s="860"/>
      <c r="K267" s="738"/>
      <c r="L267" s="698"/>
      <c r="M267" s="698"/>
      <c r="N267" s="805"/>
      <c r="O267" s="806"/>
      <c r="P267" s="806"/>
      <c r="Q267" s="806"/>
      <c r="R267" s="806"/>
      <c r="S267" s="707"/>
      <c r="U267" s="707"/>
      <c r="V267" s="707"/>
      <c r="W267" s="707"/>
      <c r="X267" s="707"/>
      <c r="Y267" s="707"/>
      <c r="Z267" s="707"/>
      <c r="AA267" s="707"/>
      <c r="AB267" s="707"/>
      <c r="AC267" s="707"/>
      <c r="AD267" s="707"/>
      <c r="AE267" s="707"/>
      <c r="AF267" s="707"/>
      <c r="AG267" s="707"/>
    </row>
    <row r="268" spans="1:33" ht="12.75" customHeight="1">
      <c r="A268" s="721">
        <v>21</v>
      </c>
      <c r="B268" s="738" t="s">
        <v>31</v>
      </c>
      <c r="C268" s="738"/>
      <c r="D268" s="738"/>
      <c r="E268" s="746"/>
      <c r="F268" s="738"/>
      <c r="L268" s="698"/>
      <c r="M268" s="698"/>
      <c r="N268" s="805"/>
      <c r="O268" s="806"/>
      <c r="P268" s="806"/>
      <c r="Q268" s="806"/>
      <c r="R268" s="806"/>
      <c r="S268" s="707"/>
      <c r="U268" s="707"/>
      <c r="V268" s="707"/>
      <c r="W268" s="707"/>
      <c r="X268" s="707"/>
      <c r="Y268" s="707"/>
      <c r="Z268" s="707"/>
      <c r="AA268" s="707"/>
      <c r="AB268" s="707"/>
      <c r="AC268" s="707"/>
      <c r="AD268" s="707"/>
      <c r="AE268" s="707"/>
      <c r="AF268" s="707"/>
      <c r="AG268" s="707"/>
    </row>
    <row r="269" spans="1:33" ht="42" customHeight="1">
      <c r="A269" s="721"/>
      <c r="B269" s="1566" t="s">
        <v>849</v>
      </c>
      <c r="C269" s="1566"/>
      <c r="D269" s="1566"/>
      <c r="E269" s="1566"/>
      <c r="F269" s="1566"/>
      <c r="G269" s="1566"/>
      <c r="H269" s="1566"/>
      <c r="I269" s="1566"/>
      <c r="J269" s="1566"/>
      <c r="K269" s="1566"/>
      <c r="L269" s="695"/>
      <c r="M269" s="698"/>
      <c r="N269" s="805"/>
      <c r="O269" s="806"/>
      <c r="P269" s="806"/>
      <c r="Q269" s="806"/>
      <c r="R269" s="806"/>
      <c r="S269" s="707"/>
      <c r="U269" s="707"/>
      <c r="V269" s="707"/>
      <c r="W269" s="707"/>
      <c r="X269" s="707"/>
      <c r="Y269" s="707"/>
      <c r="Z269" s="707"/>
      <c r="AA269" s="707"/>
      <c r="AB269" s="707"/>
      <c r="AC269" s="707"/>
      <c r="AD269" s="707"/>
      <c r="AE269" s="707"/>
      <c r="AF269" s="707"/>
      <c r="AG269" s="707"/>
    </row>
    <row r="270" spans="1:33" ht="15" customHeight="1">
      <c r="A270" s="721"/>
      <c r="B270" s="1566" t="s">
        <v>890</v>
      </c>
      <c r="C270" s="1566"/>
      <c r="D270" s="1566"/>
      <c r="E270" s="1566"/>
      <c r="F270" s="1566"/>
      <c r="G270" s="1566"/>
      <c r="H270" s="1566"/>
      <c r="I270" s="1566"/>
      <c r="J270" s="1566"/>
      <c r="K270" s="1566"/>
      <c r="L270" s="698"/>
      <c r="M270" s="698"/>
      <c r="N270" s="805"/>
      <c r="O270" s="806"/>
      <c r="P270" s="806"/>
      <c r="Q270" s="806"/>
      <c r="R270" s="806"/>
      <c r="S270" s="707"/>
      <c r="U270" s="707"/>
      <c r="V270" s="707"/>
      <c r="W270" s="707"/>
      <c r="X270" s="707"/>
      <c r="Y270" s="707"/>
      <c r="Z270" s="707"/>
      <c r="AA270" s="707"/>
      <c r="AB270" s="707"/>
      <c r="AC270" s="707"/>
      <c r="AD270" s="707"/>
      <c r="AE270" s="707"/>
      <c r="AF270" s="707"/>
      <c r="AG270" s="707"/>
    </row>
    <row r="271" spans="1:33" ht="9.75" customHeight="1">
      <c r="A271" s="721"/>
      <c r="B271" s="738"/>
      <c r="C271" s="738"/>
      <c r="D271" s="738"/>
      <c r="E271" s="746"/>
      <c r="F271" s="738"/>
      <c r="G271" s="859"/>
      <c r="H271" s="859"/>
      <c r="I271" s="738"/>
      <c r="J271" s="860"/>
      <c r="K271" s="738"/>
      <c r="L271" s="698"/>
      <c r="M271" s="698"/>
      <c r="N271" s="805"/>
      <c r="O271" s="806"/>
      <c r="P271" s="806"/>
      <c r="Q271" s="806"/>
      <c r="R271" s="806"/>
      <c r="S271" s="707"/>
      <c r="U271" s="707"/>
      <c r="V271" s="707"/>
      <c r="W271" s="707"/>
      <c r="X271" s="707"/>
      <c r="Y271" s="707"/>
      <c r="Z271" s="707"/>
      <c r="AA271" s="707"/>
      <c r="AB271" s="707"/>
      <c r="AC271" s="707"/>
      <c r="AD271" s="707"/>
      <c r="AE271" s="707"/>
      <c r="AF271" s="707"/>
      <c r="AG271" s="707"/>
    </row>
    <row r="272" spans="1:33" ht="15" customHeight="1">
      <c r="A272" s="700">
        <v>22</v>
      </c>
      <c r="B272" s="738" t="s">
        <v>180</v>
      </c>
      <c r="C272" s="738"/>
      <c r="D272" s="738"/>
      <c r="E272" s="746"/>
      <c r="F272" s="738"/>
      <c r="G272" s="885"/>
      <c r="H272" s="885"/>
      <c r="I272" s="885"/>
      <c r="J272" s="886"/>
      <c r="K272" s="885"/>
      <c r="L272" s="698"/>
      <c r="M272" s="698"/>
      <c r="N272" s="805"/>
      <c r="O272" s="806"/>
      <c r="P272" s="806"/>
      <c r="Q272" s="806"/>
      <c r="R272" s="806"/>
      <c r="S272" s="707"/>
      <c r="U272" s="707"/>
      <c r="V272" s="707"/>
      <c r="W272" s="707"/>
      <c r="X272" s="707"/>
      <c r="Y272" s="707"/>
      <c r="Z272" s="707"/>
      <c r="AA272" s="707"/>
      <c r="AB272" s="707"/>
      <c r="AC272" s="707"/>
      <c r="AD272" s="707"/>
      <c r="AE272" s="707"/>
      <c r="AF272" s="707"/>
      <c r="AG272" s="707"/>
    </row>
    <row r="273" spans="1:33" ht="15" customHeight="1">
      <c r="A273" s="887" t="s">
        <v>14</v>
      </c>
      <c r="B273" s="683" t="s">
        <v>522</v>
      </c>
      <c r="C273" s="738"/>
      <c r="D273" s="738"/>
      <c r="E273" s="746"/>
      <c r="F273" s="738"/>
      <c r="G273" s="885"/>
      <c r="H273" s="885"/>
      <c r="I273" s="885"/>
      <c r="J273" s="886"/>
      <c r="K273" s="885"/>
      <c r="L273" s="698"/>
      <c r="M273" s="698"/>
      <c r="N273" s="805"/>
      <c r="O273" s="806"/>
      <c r="P273" s="806"/>
      <c r="Q273" s="806"/>
      <c r="R273" s="806"/>
      <c r="S273" s="707"/>
      <c r="U273" s="707"/>
      <c r="V273" s="707"/>
      <c r="W273" s="707"/>
      <c r="X273" s="707"/>
      <c r="Y273" s="707"/>
      <c r="Z273" s="707"/>
      <c r="AA273" s="707"/>
      <c r="AB273" s="707"/>
      <c r="AC273" s="707"/>
      <c r="AD273" s="707"/>
      <c r="AE273" s="707"/>
      <c r="AF273" s="707"/>
      <c r="AG273" s="707"/>
    </row>
    <row r="274" spans="1:33" ht="15" customHeight="1">
      <c r="A274" s="700"/>
      <c r="B274" s="683" t="s">
        <v>1057</v>
      </c>
      <c r="C274" s="738"/>
      <c r="D274" s="738"/>
      <c r="E274" s="746"/>
      <c r="F274" s="738"/>
      <c r="G274" s="885"/>
      <c r="H274" s="885"/>
      <c r="I274" s="885"/>
      <c r="J274" s="886"/>
      <c r="K274" s="885"/>
      <c r="L274" s="698"/>
      <c r="M274" s="698"/>
      <c r="N274" s="805"/>
      <c r="O274" s="806"/>
      <c r="P274" s="806"/>
      <c r="Q274" s="806"/>
      <c r="R274" s="806"/>
      <c r="S274" s="707"/>
      <c r="U274" s="707"/>
      <c r="V274" s="707"/>
      <c r="W274" s="707"/>
      <c r="X274" s="707"/>
      <c r="Y274" s="707"/>
      <c r="Z274" s="707"/>
      <c r="AA274" s="707"/>
      <c r="AB274" s="707"/>
      <c r="AC274" s="707"/>
      <c r="AD274" s="707"/>
      <c r="AE274" s="707"/>
      <c r="AF274" s="707"/>
      <c r="AG274" s="707"/>
    </row>
    <row r="275" spans="1:33" ht="15" customHeight="1">
      <c r="A275" s="700"/>
      <c r="B275" s="885"/>
      <c r="C275" s="738"/>
      <c r="D275" s="738"/>
      <c r="E275" s="746"/>
      <c r="F275" s="738"/>
      <c r="G275" s="885"/>
      <c r="H275" s="885"/>
      <c r="I275" s="1179" t="s">
        <v>1020</v>
      </c>
      <c r="J275" s="1180"/>
      <c r="K275" s="1090" t="s">
        <v>788</v>
      </c>
      <c r="L275" s="698"/>
      <c r="M275" s="698"/>
      <c r="N275" s="805"/>
      <c r="O275" s="806"/>
      <c r="P275" s="806"/>
      <c r="Q275" s="806"/>
      <c r="R275" s="806"/>
      <c r="S275" s="707"/>
      <c r="U275" s="707"/>
      <c r="V275" s="707"/>
      <c r="W275" s="707"/>
      <c r="X275" s="707"/>
      <c r="Y275" s="707"/>
      <c r="Z275" s="707"/>
      <c r="AA275" s="707"/>
      <c r="AB275" s="707"/>
      <c r="AC275" s="707"/>
      <c r="AD275" s="707"/>
      <c r="AE275" s="707"/>
      <c r="AF275" s="707"/>
      <c r="AG275" s="707"/>
    </row>
    <row r="276" spans="1:33">
      <c r="A276" s="700"/>
      <c r="I276" s="716" t="s">
        <v>971</v>
      </c>
      <c r="J276" s="716"/>
      <c r="K276" s="716" t="s">
        <v>971</v>
      </c>
      <c r="L276" s="716"/>
      <c r="M276" s="716"/>
      <c r="N276" s="805"/>
      <c r="O276" s="806"/>
      <c r="P276" s="806"/>
      <c r="Q276" s="806"/>
      <c r="R276" s="806"/>
      <c r="S276" s="707"/>
      <c r="U276" s="707"/>
      <c r="V276" s="707"/>
      <c r="W276" s="707"/>
      <c r="X276" s="707"/>
      <c r="Y276" s="707"/>
      <c r="Z276" s="707"/>
      <c r="AA276" s="707"/>
      <c r="AB276" s="707"/>
      <c r="AC276" s="707"/>
      <c r="AD276" s="707"/>
      <c r="AE276" s="707"/>
      <c r="AF276" s="707"/>
      <c r="AG276" s="707"/>
    </row>
    <row r="277" spans="1:33" ht="15" customHeight="1" thickBot="1">
      <c r="A277" s="700"/>
      <c r="B277" s="683" t="s">
        <v>1009</v>
      </c>
      <c r="C277" s="738"/>
      <c r="D277" s="738"/>
      <c r="E277" s="746"/>
      <c r="F277" s="738"/>
      <c r="G277" s="888"/>
      <c r="H277" s="885"/>
      <c r="I277" s="889">
        <v>0</v>
      </c>
      <c r="K277" s="890">
        <v>223510</v>
      </c>
      <c r="L277" s="698"/>
      <c r="M277" s="698"/>
      <c r="N277" s="805"/>
      <c r="O277" s="806"/>
      <c r="P277" s="806"/>
      <c r="Q277" s="806"/>
      <c r="R277" s="806"/>
      <c r="S277" s="707"/>
      <c r="U277" s="707"/>
      <c r="V277" s="707"/>
      <c r="W277" s="707"/>
      <c r="X277" s="707"/>
      <c r="Y277" s="707"/>
      <c r="Z277" s="707"/>
      <c r="AA277" s="707"/>
      <c r="AB277" s="707"/>
      <c r="AC277" s="707"/>
      <c r="AD277" s="707"/>
      <c r="AE277" s="707"/>
      <c r="AF277" s="707"/>
      <c r="AG277" s="707"/>
    </row>
    <row r="278" spans="1:33" ht="15" customHeight="1" thickTop="1">
      <c r="A278" s="700"/>
      <c r="B278" s="885"/>
      <c r="C278" s="738"/>
      <c r="D278" s="738"/>
      <c r="E278" s="746"/>
      <c r="F278" s="738"/>
      <c r="G278" s="885"/>
      <c r="H278" s="885"/>
      <c r="I278" s="686"/>
      <c r="K278" s="686"/>
      <c r="L278" s="698"/>
      <c r="M278" s="698"/>
      <c r="N278" s="805"/>
      <c r="O278" s="806"/>
      <c r="P278" s="806"/>
      <c r="Q278" s="806"/>
      <c r="R278" s="806"/>
      <c r="S278" s="707"/>
      <c r="U278" s="707"/>
      <c r="V278" s="707"/>
      <c r="W278" s="707"/>
      <c r="X278" s="707"/>
      <c r="Y278" s="707"/>
      <c r="Z278" s="707"/>
      <c r="AA278" s="707"/>
      <c r="AB278" s="707"/>
      <c r="AC278" s="707"/>
      <c r="AD278" s="707"/>
      <c r="AE278" s="707"/>
      <c r="AF278" s="707"/>
      <c r="AG278" s="707"/>
    </row>
    <row r="279" spans="1:33" ht="27.6" customHeight="1">
      <c r="A279" s="700"/>
      <c r="B279" s="1566" t="s">
        <v>780</v>
      </c>
      <c r="C279" s="1566"/>
      <c r="D279" s="1566"/>
      <c r="E279" s="1566"/>
      <c r="F279" s="1566"/>
      <c r="G279" s="1566"/>
      <c r="H279" s="1566"/>
      <c r="I279" s="1566"/>
      <c r="J279" s="1566"/>
      <c r="K279" s="1566"/>
      <c r="L279" s="698"/>
      <c r="M279" s="698"/>
      <c r="N279" s="805"/>
      <c r="O279" s="806"/>
      <c r="P279" s="806"/>
      <c r="Q279" s="806"/>
      <c r="R279" s="806"/>
      <c r="S279" s="707"/>
      <c r="U279" s="707"/>
      <c r="V279" s="707"/>
      <c r="W279" s="707"/>
      <c r="X279" s="707"/>
      <c r="Y279" s="707"/>
      <c r="Z279" s="707"/>
      <c r="AA279" s="707"/>
      <c r="AB279" s="707"/>
      <c r="AC279" s="707"/>
      <c r="AD279" s="707"/>
      <c r="AE279" s="707"/>
      <c r="AF279" s="707"/>
      <c r="AG279" s="707"/>
    </row>
    <row r="280" spans="1:33" ht="15" customHeight="1">
      <c r="A280" s="700"/>
      <c r="B280" s="845"/>
      <c r="C280" s="738"/>
      <c r="D280" s="738"/>
      <c r="E280" s="746"/>
      <c r="F280" s="738"/>
      <c r="G280" s="845"/>
      <c r="H280" s="845"/>
      <c r="I280" s="1179" t="s">
        <v>1020</v>
      </c>
      <c r="J280" s="1180"/>
      <c r="K280" s="1090" t="s">
        <v>788</v>
      </c>
      <c r="L280" s="698"/>
      <c r="M280" s="698"/>
      <c r="N280" s="805"/>
      <c r="O280" s="806"/>
      <c r="P280" s="806"/>
      <c r="Q280" s="891">
        <v>152442547</v>
      </c>
      <c r="R280" s="806"/>
      <c r="S280" s="707"/>
      <c r="U280" s="707"/>
      <c r="V280" s="707"/>
      <c r="W280" s="707"/>
      <c r="X280" s="707"/>
      <c r="Y280" s="707"/>
      <c r="Z280" s="707"/>
      <c r="AA280" s="707"/>
      <c r="AB280" s="707"/>
      <c r="AC280" s="707"/>
      <c r="AD280" s="707"/>
      <c r="AE280" s="707"/>
      <c r="AF280" s="707"/>
      <c r="AG280" s="707"/>
    </row>
    <row r="281" spans="1:33">
      <c r="A281" s="700"/>
      <c r="I281" s="716" t="s">
        <v>971</v>
      </c>
      <c r="J281" s="716"/>
      <c r="K281" s="716" t="s">
        <v>971</v>
      </c>
      <c r="L281" s="716"/>
      <c r="M281" s="716"/>
      <c r="N281" s="805"/>
      <c r="O281" s="806"/>
      <c r="P281" s="806"/>
      <c r="Q281" s="806"/>
      <c r="R281" s="806"/>
      <c r="S281" s="707"/>
      <c r="U281" s="707"/>
      <c r="V281" s="707"/>
      <c r="W281" s="707"/>
      <c r="X281" s="707"/>
      <c r="Y281" s="707"/>
      <c r="Z281" s="707"/>
      <c r="AA281" s="707"/>
      <c r="AB281" s="707"/>
      <c r="AC281" s="707"/>
      <c r="AD281" s="707"/>
      <c r="AE281" s="707"/>
      <c r="AF281" s="707"/>
      <c r="AG281" s="707"/>
    </row>
    <row r="282" spans="1:33" ht="15" customHeight="1" thickBot="1">
      <c r="A282" s="700"/>
      <c r="B282" s="892" t="s">
        <v>1008</v>
      </c>
      <c r="C282" s="738"/>
      <c r="D282" s="738"/>
      <c r="E282" s="746"/>
      <c r="F282" s="738"/>
      <c r="G282" s="845"/>
      <c r="H282" s="845"/>
      <c r="I282" s="893">
        <v>0</v>
      </c>
      <c r="J282" s="893"/>
      <c r="K282" s="893">
        <v>279387.53920000006</v>
      </c>
      <c r="L282" s="698"/>
      <c r="M282" s="698"/>
      <c r="N282" s="805"/>
      <c r="O282" s="806">
        <v>-279387.53920000006</v>
      </c>
      <c r="P282" s="806"/>
      <c r="Q282" s="806"/>
      <c r="R282" s="806"/>
      <c r="S282" s="707"/>
      <c r="U282" s="707"/>
      <c r="V282" s="707"/>
      <c r="W282" s="707"/>
      <c r="X282" s="707"/>
      <c r="Y282" s="707"/>
      <c r="Z282" s="707"/>
      <c r="AA282" s="707"/>
      <c r="AB282" s="707"/>
      <c r="AC282" s="707"/>
      <c r="AD282" s="707"/>
      <c r="AE282" s="707"/>
      <c r="AF282" s="707"/>
      <c r="AG282" s="707"/>
    </row>
    <row r="283" spans="1:33" ht="15" customHeight="1" thickTop="1">
      <c r="A283" s="721"/>
      <c r="B283" s="738"/>
      <c r="C283" s="738"/>
      <c r="D283" s="738"/>
      <c r="E283" s="746"/>
      <c r="F283" s="738"/>
      <c r="G283" s="859"/>
      <c r="H283" s="859"/>
      <c r="I283" s="738"/>
      <c r="J283" s="860"/>
      <c r="K283" s="738"/>
      <c r="L283" s="698"/>
      <c r="M283" s="698"/>
      <c r="N283" s="805"/>
      <c r="O283" s="806"/>
      <c r="P283" s="806"/>
      <c r="Q283" s="806"/>
      <c r="R283" s="806"/>
      <c r="S283" s="707"/>
      <c r="U283" s="707"/>
      <c r="V283" s="707"/>
      <c r="W283" s="707"/>
      <c r="X283" s="707"/>
      <c r="Y283" s="707"/>
      <c r="Z283" s="707"/>
      <c r="AA283" s="707"/>
      <c r="AB283" s="707"/>
      <c r="AC283" s="707"/>
      <c r="AD283" s="707"/>
      <c r="AE283" s="707"/>
      <c r="AF283" s="707"/>
      <c r="AG283" s="707"/>
    </row>
    <row r="284" spans="1:33" ht="15" customHeight="1">
      <c r="A284" s="887"/>
      <c r="B284" s="683" t="s">
        <v>34</v>
      </c>
      <c r="C284" s="738"/>
      <c r="D284" s="738"/>
      <c r="F284" s="738"/>
      <c r="G284" s="885"/>
      <c r="H284" s="885"/>
      <c r="I284" s="894"/>
      <c r="J284" s="886"/>
      <c r="K284" s="895"/>
      <c r="L284" s="698"/>
      <c r="M284" s="698"/>
      <c r="N284" s="805"/>
      <c r="O284" s="806"/>
      <c r="P284" s="806"/>
      <c r="Q284" s="806"/>
      <c r="R284" s="806"/>
      <c r="S284" s="707"/>
      <c r="U284" s="707"/>
      <c r="V284" s="707"/>
      <c r="W284" s="707"/>
      <c r="X284" s="707"/>
      <c r="Y284" s="707"/>
      <c r="Z284" s="707"/>
      <c r="AA284" s="707"/>
      <c r="AB284" s="707"/>
      <c r="AC284" s="707"/>
      <c r="AD284" s="707"/>
      <c r="AE284" s="707"/>
      <c r="AF284" s="707"/>
      <c r="AG284" s="707"/>
    </row>
    <row r="285" spans="1:33" ht="15" customHeight="1">
      <c r="A285" s="683"/>
      <c r="B285" s="885"/>
      <c r="C285" s="885"/>
      <c r="D285" s="885"/>
      <c r="E285" s="896"/>
      <c r="F285" s="897"/>
      <c r="G285" s="896"/>
      <c r="H285" s="885"/>
      <c r="I285" s="1179" t="s">
        <v>1020</v>
      </c>
      <c r="J285" s="863"/>
      <c r="K285" s="1090" t="s">
        <v>788</v>
      </c>
      <c r="L285" s="698"/>
      <c r="M285" s="698"/>
      <c r="N285" s="805"/>
      <c r="O285" s="806"/>
      <c r="P285" s="806"/>
      <c r="Q285" s="806"/>
      <c r="R285" s="806"/>
      <c r="S285" s="707"/>
      <c r="U285" s="707"/>
      <c r="V285" s="707"/>
      <c r="W285" s="707"/>
      <c r="X285" s="707"/>
      <c r="Y285" s="707"/>
      <c r="Z285" s="707"/>
      <c r="AA285" s="707"/>
      <c r="AB285" s="707"/>
      <c r="AC285" s="707"/>
      <c r="AD285" s="707"/>
      <c r="AE285" s="707"/>
      <c r="AF285" s="707"/>
      <c r="AG285" s="707"/>
    </row>
    <row r="286" spans="1:33" ht="15" customHeight="1">
      <c r="A286" s="683"/>
      <c r="B286" s="885"/>
      <c r="C286" s="885"/>
      <c r="D286" s="885"/>
      <c r="E286" s="896"/>
      <c r="F286" s="885"/>
      <c r="G286" s="898"/>
      <c r="H286" s="899"/>
      <c r="I286" s="716" t="s">
        <v>971</v>
      </c>
      <c r="J286" s="716"/>
      <c r="K286" s="900" t="s">
        <v>971</v>
      </c>
      <c r="L286" s="698"/>
      <c r="M286" s="698"/>
      <c r="N286" s="805"/>
      <c r="O286" s="806"/>
      <c r="P286" s="806">
        <v>421813</v>
      </c>
      <c r="Q286" s="901"/>
      <c r="R286" s="806"/>
      <c r="S286" s="707">
        <v>465851</v>
      </c>
      <c r="T286" s="684">
        <v>-37856</v>
      </c>
      <c r="U286" s="707"/>
      <c r="V286" s="707"/>
      <c r="W286" s="707"/>
      <c r="X286" s="707"/>
      <c r="Y286" s="707"/>
      <c r="Z286" s="707"/>
      <c r="AA286" s="707"/>
      <c r="AB286" s="707"/>
      <c r="AC286" s="707"/>
      <c r="AD286" s="707"/>
      <c r="AE286" s="707"/>
      <c r="AF286" s="707"/>
      <c r="AG286" s="707"/>
    </row>
    <row r="287" spans="1:33" ht="15" customHeight="1">
      <c r="A287" s="700"/>
      <c r="B287" s="738" t="s">
        <v>557</v>
      </c>
      <c r="C287" s="738"/>
      <c r="D287" s="738"/>
      <c r="E287" s="746"/>
      <c r="F287" s="738"/>
      <c r="G287" s="844"/>
      <c r="H287" s="845"/>
      <c r="I287" s="823">
        <v>399889</v>
      </c>
      <c r="J287" s="902"/>
      <c r="K287" s="823">
        <v>427995</v>
      </c>
      <c r="L287" s="698"/>
      <c r="M287" s="698"/>
      <c r="N287" s="805"/>
      <c r="O287" s="806"/>
      <c r="P287" s="806"/>
      <c r="Q287" s="806"/>
      <c r="R287" s="806"/>
      <c r="S287" s="707">
        <v>-37856</v>
      </c>
      <c r="T287" s="684">
        <v>360</v>
      </c>
      <c r="U287" s="707"/>
      <c r="V287" s="707"/>
      <c r="W287" s="707"/>
      <c r="X287" s="707"/>
      <c r="Y287" s="707"/>
      <c r="Z287" s="707"/>
      <c r="AA287" s="707"/>
      <c r="AB287" s="707"/>
      <c r="AC287" s="707"/>
      <c r="AD287" s="707"/>
      <c r="AE287" s="707"/>
      <c r="AF287" s="707"/>
      <c r="AG287" s="707"/>
    </row>
    <row r="288" spans="1:33" ht="15" customHeight="1">
      <c r="A288" s="700"/>
      <c r="B288" s="683" t="s">
        <v>523</v>
      </c>
      <c r="C288" s="845"/>
      <c r="D288" s="845"/>
      <c r="E288" s="844"/>
      <c r="F288" s="845"/>
      <c r="G288" s="843"/>
      <c r="H288" s="845"/>
      <c r="I288" s="823">
        <v>0</v>
      </c>
      <c r="J288" s="902"/>
      <c r="K288" s="823">
        <v>223510</v>
      </c>
      <c r="L288" s="698"/>
      <c r="M288" s="698"/>
      <c r="N288" s="805"/>
      <c r="O288" s="806"/>
      <c r="P288" s="806"/>
      <c r="Q288" s="806"/>
      <c r="R288" s="806"/>
      <c r="S288" s="707">
        <v>-195191</v>
      </c>
      <c r="T288" s="684">
        <v>-14</v>
      </c>
      <c r="U288" s="707"/>
      <c r="V288" s="707"/>
      <c r="W288" s="707"/>
      <c r="X288" s="707"/>
      <c r="Y288" s="707"/>
      <c r="Z288" s="707"/>
      <c r="AA288" s="707"/>
      <c r="AB288" s="707"/>
      <c r="AC288" s="707"/>
      <c r="AD288" s="707"/>
      <c r="AE288" s="707"/>
      <c r="AF288" s="707"/>
      <c r="AG288" s="707"/>
    </row>
    <row r="289" spans="1:33" ht="15" customHeight="1">
      <c r="A289" s="700"/>
      <c r="B289" s="683" t="s">
        <v>524</v>
      </c>
      <c r="C289" s="845"/>
      <c r="D289" s="845"/>
      <c r="E289" s="844"/>
      <c r="F289" s="903"/>
      <c r="G289" s="844"/>
      <c r="H289" s="845"/>
      <c r="I289" s="762">
        <v>-4398</v>
      </c>
      <c r="J289" s="762"/>
      <c r="K289" s="762">
        <v>-204528</v>
      </c>
      <c r="L289" s="762"/>
      <c r="M289" s="698"/>
      <c r="N289" s="805"/>
      <c r="O289" s="806">
        <v>-70268</v>
      </c>
      <c r="P289" s="806"/>
      <c r="Q289" s="806">
        <v>465759</v>
      </c>
      <c r="R289" s="806"/>
      <c r="S289" s="707">
        <v>-9337</v>
      </c>
      <c r="T289" s="684">
        <v>346</v>
      </c>
      <c r="U289" s="707"/>
      <c r="V289" s="707"/>
      <c r="W289" s="707"/>
      <c r="X289" s="707"/>
      <c r="Y289" s="707"/>
      <c r="Z289" s="707"/>
      <c r="AA289" s="707"/>
      <c r="AB289" s="707"/>
      <c r="AC289" s="707"/>
      <c r="AD289" s="707"/>
      <c r="AE289" s="707"/>
      <c r="AF289" s="707"/>
      <c r="AG289" s="707"/>
    </row>
    <row r="290" spans="1:33" ht="15" customHeight="1">
      <c r="A290" s="700"/>
      <c r="B290" s="683" t="s">
        <v>660</v>
      </c>
      <c r="C290" s="845"/>
      <c r="D290" s="845"/>
      <c r="E290" s="844"/>
      <c r="F290" s="845"/>
      <c r="G290" s="904"/>
      <c r="H290" s="845"/>
      <c r="I290" s="762">
        <v>0</v>
      </c>
      <c r="J290" s="762"/>
      <c r="K290" s="762">
        <v>-47088</v>
      </c>
      <c r="L290" s="762"/>
      <c r="M290" s="698"/>
      <c r="N290" s="805"/>
      <c r="O290" s="806">
        <v>64488</v>
      </c>
      <c r="P290" s="806"/>
      <c r="Q290" s="806"/>
      <c r="R290" s="806"/>
      <c r="S290" s="707">
        <v>-32976</v>
      </c>
      <c r="T290" s="684">
        <v>54</v>
      </c>
      <c r="U290" s="707">
        <v>400</v>
      </c>
      <c r="V290" s="707"/>
      <c r="W290" s="707"/>
      <c r="X290" s="707"/>
      <c r="Y290" s="707"/>
      <c r="Z290" s="707"/>
      <c r="AA290" s="707"/>
      <c r="AB290" s="707"/>
      <c r="AC290" s="707"/>
      <c r="AD290" s="707"/>
      <c r="AE290" s="707"/>
      <c r="AF290" s="707"/>
      <c r="AG290" s="707"/>
    </row>
    <row r="291" spans="1:33" ht="15" customHeight="1" thickBot="1">
      <c r="A291" s="700"/>
      <c r="B291" s="694" t="s">
        <v>1027</v>
      </c>
      <c r="C291" s="738"/>
      <c r="D291" s="738"/>
      <c r="E291" s="746"/>
      <c r="F291" s="738"/>
      <c r="G291" s="845"/>
      <c r="H291" s="845"/>
      <c r="I291" s="905">
        <v>395491</v>
      </c>
      <c r="J291" s="906"/>
      <c r="K291" s="905">
        <v>399889</v>
      </c>
      <c r="L291" s="698"/>
      <c r="M291" s="698"/>
      <c r="N291" s="805"/>
      <c r="O291" s="806">
        <v>-70360</v>
      </c>
      <c r="P291" s="806">
        <v>492037</v>
      </c>
      <c r="Q291" s="901"/>
      <c r="R291" s="806"/>
      <c r="S291" s="707">
        <v>14112</v>
      </c>
      <c r="T291" s="836"/>
      <c r="U291" s="707">
        <v>395491</v>
      </c>
      <c r="V291" s="707"/>
      <c r="W291" s="707"/>
      <c r="X291" s="707"/>
      <c r="Y291" s="707"/>
      <c r="Z291" s="707"/>
      <c r="AA291" s="707"/>
      <c r="AB291" s="707"/>
      <c r="AC291" s="707"/>
      <c r="AD291" s="707"/>
      <c r="AE291" s="707"/>
      <c r="AF291" s="707"/>
      <c r="AG291" s="707"/>
    </row>
    <row r="292" spans="1:33" ht="15" customHeight="1" thickTop="1">
      <c r="A292" s="700"/>
      <c r="B292" s="738"/>
      <c r="C292" s="738"/>
      <c r="D292" s="738"/>
      <c r="E292" s="746"/>
      <c r="F292" s="738"/>
      <c r="G292" s="844"/>
      <c r="H292" s="845"/>
      <c r="I292" s="907"/>
      <c r="J292" s="906"/>
      <c r="K292" s="705"/>
      <c r="L292" s="698"/>
      <c r="M292" s="698"/>
      <c r="N292" s="805"/>
      <c r="O292" s="806"/>
      <c r="P292" s="806"/>
      <c r="Q292" s="806"/>
      <c r="R292" s="806"/>
      <c r="S292" s="707">
        <v>235</v>
      </c>
      <c r="U292" s="707">
        <v>-395725</v>
      </c>
      <c r="V292" s="707"/>
      <c r="W292" s="707"/>
      <c r="X292" s="707"/>
      <c r="Y292" s="707"/>
      <c r="Z292" s="707"/>
      <c r="AA292" s="707"/>
      <c r="AB292" s="707"/>
      <c r="AC292" s="707"/>
      <c r="AD292" s="707"/>
      <c r="AE292" s="707"/>
      <c r="AF292" s="707"/>
      <c r="AG292" s="707"/>
    </row>
    <row r="293" spans="1:33" ht="40.9" customHeight="1">
      <c r="A293" s="908" t="s">
        <v>341</v>
      </c>
      <c r="B293" s="1566" t="s">
        <v>855</v>
      </c>
      <c r="C293" s="1566"/>
      <c r="D293" s="1566"/>
      <c r="E293" s="1566"/>
      <c r="F293" s="1566"/>
      <c r="G293" s="1566"/>
      <c r="H293" s="1566"/>
      <c r="I293" s="1566"/>
      <c r="J293" s="1566"/>
      <c r="K293" s="1566"/>
      <c r="L293" s="698"/>
      <c r="M293" s="698"/>
      <c r="N293" s="805"/>
      <c r="O293" s="806"/>
      <c r="P293" s="806"/>
      <c r="Q293" s="806"/>
      <c r="R293" s="806"/>
      <c r="S293" s="707">
        <v>345.16699999999997</v>
      </c>
      <c r="U293" s="707">
        <v>-234</v>
      </c>
      <c r="V293" s="707"/>
      <c r="W293" s="707"/>
      <c r="X293" s="707"/>
      <c r="Y293" s="707"/>
      <c r="Z293" s="707"/>
      <c r="AA293" s="707"/>
      <c r="AB293" s="707"/>
      <c r="AC293" s="707"/>
      <c r="AD293" s="707"/>
      <c r="AE293" s="707"/>
      <c r="AF293" s="707"/>
      <c r="AG293" s="707"/>
    </row>
    <row r="294" spans="1:33">
      <c r="A294" s="721"/>
      <c r="B294" s="738"/>
      <c r="C294" s="738"/>
      <c r="D294" s="738"/>
      <c r="E294" s="746"/>
      <c r="F294" s="738"/>
      <c r="G294" s="859"/>
      <c r="H294" s="859"/>
      <c r="I294" s="738"/>
      <c r="J294" s="860"/>
      <c r="K294" s="738"/>
      <c r="L294" s="698"/>
      <c r="M294" s="698"/>
      <c r="N294" s="805"/>
      <c r="O294" s="806"/>
      <c r="P294" s="806"/>
      <c r="Q294" s="806"/>
      <c r="R294" s="806"/>
      <c r="S294" s="707">
        <v>54</v>
      </c>
      <c r="T294" s="684" t="s">
        <v>819</v>
      </c>
      <c r="U294" s="707"/>
      <c r="V294" s="707"/>
      <c r="W294" s="707"/>
      <c r="X294" s="707"/>
      <c r="Y294" s="707"/>
      <c r="Z294" s="707"/>
      <c r="AA294" s="707"/>
      <c r="AB294" s="707"/>
      <c r="AC294" s="707"/>
      <c r="AD294" s="707"/>
      <c r="AE294" s="707"/>
      <c r="AF294" s="707"/>
      <c r="AG294" s="707"/>
    </row>
    <row r="295" spans="1:33" ht="43.15" customHeight="1">
      <c r="A295" s="908" t="s">
        <v>109</v>
      </c>
      <c r="B295" s="1586" t="s">
        <v>1040</v>
      </c>
      <c r="C295" s="1586"/>
      <c r="D295" s="1586"/>
      <c r="E295" s="1586"/>
      <c r="F295" s="1586"/>
      <c r="G295" s="1586"/>
      <c r="H295" s="1586"/>
      <c r="I295" s="1586"/>
      <c r="J295" s="1586"/>
      <c r="K295" s="1586"/>
      <c r="L295" s="698"/>
      <c r="M295" s="698"/>
      <c r="N295" s="805"/>
      <c r="O295" s="806"/>
      <c r="P295" s="806"/>
      <c r="Q295" s="806"/>
      <c r="R295" s="806"/>
      <c r="S295" s="707">
        <v>346</v>
      </c>
      <c r="T295" s="909" t="s">
        <v>818</v>
      </c>
      <c r="U295" s="757" t="s">
        <v>820</v>
      </c>
      <c r="V295" s="707"/>
      <c r="W295" s="707"/>
      <c r="X295" s="707"/>
      <c r="Y295" s="707"/>
      <c r="Z295" s="707"/>
      <c r="AA295" s="707"/>
      <c r="AB295" s="707"/>
      <c r="AC295" s="707"/>
      <c r="AD295" s="707"/>
      <c r="AE295" s="707"/>
      <c r="AF295" s="707"/>
      <c r="AG295" s="707"/>
    </row>
    <row r="296" spans="1:33">
      <c r="A296" s="908"/>
      <c r="B296" s="849"/>
      <c r="C296" s="849"/>
      <c r="D296" s="849"/>
      <c r="E296" s="849"/>
      <c r="F296" s="849"/>
      <c r="G296" s="849"/>
      <c r="H296" s="849"/>
      <c r="I296" s="849"/>
      <c r="J296" s="849"/>
      <c r="K296" s="849"/>
      <c r="L296" s="698"/>
      <c r="M296" s="698"/>
      <c r="N296" s="805"/>
      <c r="O296" s="806"/>
      <c r="P296" s="806"/>
      <c r="Q296" s="806"/>
      <c r="R296" s="806"/>
      <c r="S296" s="707">
        <v>14</v>
      </c>
      <c r="T296" s="909"/>
      <c r="U296" s="757"/>
      <c r="V296" s="707"/>
      <c r="W296" s="707"/>
      <c r="X296" s="707"/>
      <c r="Y296" s="707"/>
      <c r="Z296" s="707"/>
      <c r="AA296" s="707"/>
      <c r="AB296" s="707"/>
      <c r="AC296" s="707"/>
      <c r="AD296" s="707"/>
      <c r="AE296" s="707"/>
      <c r="AF296" s="707"/>
      <c r="AG296" s="707"/>
    </row>
    <row r="297" spans="1:33" ht="42" hidden="1" customHeight="1">
      <c r="A297" s="908" t="s">
        <v>110</v>
      </c>
      <c r="B297" s="1566" t="s">
        <v>856</v>
      </c>
      <c r="C297" s="1566"/>
      <c r="D297" s="1566"/>
      <c r="E297" s="1566"/>
      <c r="F297" s="1566"/>
      <c r="G297" s="1566"/>
      <c r="H297" s="1566"/>
      <c r="I297" s="1566"/>
      <c r="J297" s="1566"/>
      <c r="K297" s="1566"/>
      <c r="L297" s="698"/>
      <c r="M297" s="698"/>
      <c r="N297" s="805"/>
      <c r="O297" s="806"/>
      <c r="P297" s="806"/>
      <c r="Q297" s="806"/>
      <c r="R297" s="806"/>
      <c r="S297" s="707"/>
      <c r="T297" s="909"/>
      <c r="U297" s="757"/>
      <c r="V297" s="707"/>
      <c r="W297" s="707"/>
      <c r="X297" s="707"/>
      <c r="Y297" s="707"/>
      <c r="Z297" s="707"/>
      <c r="AA297" s="707"/>
      <c r="AB297" s="707"/>
      <c r="AC297" s="707"/>
      <c r="AD297" s="707"/>
      <c r="AE297" s="707"/>
      <c r="AF297" s="707"/>
      <c r="AG297" s="707"/>
    </row>
    <row r="298" spans="1:33">
      <c r="A298" s="721"/>
      <c r="B298" s="738"/>
      <c r="C298" s="738"/>
      <c r="D298" s="738"/>
      <c r="E298" s="746"/>
      <c r="F298" s="738"/>
      <c r="G298" s="859"/>
      <c r="H298" s="859"/>
      <c r="I298" s="738"/>
      <c r="J298" s="860"/>
      <c r="K298" s="738"/>
      <c r="L298" s="698"/>
      <c r="M298" s="698"/>
      <c r="N298" s="805"/>
      <c r="O298" s="806"/>
      <c r="P298" s="806"/>
      <c r="Q298" s="806"/>
      <c r="R298" s="806"/>
      <c r="S298" s="707"/>
      <c r="U298" s="707"/>
      <c r="V298" s="707"/>
      <c r="W298" s="707"/>
      <c r="X298" s="707"/>
      <c r="Y298" s="707"/>
      <c r="Z298" s="707"/>
      <c r="AA298" s="707"/>
      <c r="AB298" s="707"/>
      <c r="AC298" s="707"/>
      <c r="AD298" s="707"/>
      <c r="AE298" s="707"/>
      <c r="AF298" s="707"/>
      <c r="AG298" s="707"/>
    </row>
    <row r="299" spans="1:33">
      <c r="A299" s="682">
        <v>23</v>
      </c>
      <c r="B299" s="738" t="s">
        <v>75</v>
      </c>
      <c r="C299" s="738"/>
      <c r="D299" s="738"/>
      <c r="E299" s="746"/>
      <c r="F299" s="738"/>
      <c r="I299" s="707"/>
      <c r="J299" s="816"/>
      <c r="K299" s="705"/>
      <c r="L299" s="705"/>
      <c r="M299" s="705"/>
      <c r="N299" s="805"/>
      <c r="O299" s="806"/>
      <c r="P299" s="806"/>
      <c r="Q299" s="806"/>
      <c r="R299" s="806"/>
      <c r="S299" s="707"/>
      <c r="U299" s="707"/>
      <c r="V299" s="707"/>
      <c r="W299" s="707"/>
      <c r="X299" s="707"/>
      <c r="Y299" s="707"/>
      <c r="Z299" s="707"/>
      <c r="AA299" s="707"/>
      <c r="AB299" s="707"/>
      <c r="AC299" s="707"/>
      <c r="AD299" s="707"/>
      <c r="AE299" s="707"/>
      <c r="AF299" s="707"/>
      <c r="AG299" s="707"/>
    </row>
    <row r="300" spans="1:33">
      <c r="I300" s="1090" t="s">
        <v>1020</v>
      </c>
      <c r="J300" s="714"/>
      <c r="K300" s="1090" t="s">
        <v>788</v>
      </c>
      <c r="L300" s="910"/>
      <c r="M300" s="910"/>
      <c r="N300" s="805"/>
      <c r="O300" s="806"/>
      <c r="P300" s="806"/>
      <c r="Q300" s="806"/>
      <c r="R300" s="806"/>
      <c r="S300" s="707"/>
      <c r="U300" s="707"/>
      <c r="V300" s="707"/>
      <c r="W300" s="707"/>
      <c r="X300" s="707"/>
      <c r="Y300" s="707"/>
      <c r="Z300" s="707"/>
      <c r="AA300" s="707"/>
      <c r="AB300" s="707"/>
      <c r="AC300" s="707"/>
      <c r="AD300" s="707"/>
      <c r="AE300" s="707"/>
      <c r="AF300" s="707"/>
      <c r="AG300" s="707"/>
    </row>
    <row r="301" spans="1:33">
      <c r="I301" s="911" t="s">
        <v>971</v>
      </c>
      <c r="J301" s="717"/>
      <c r="K301" s="911" t="s">
        <v>971</v>
      </c>
      <c r="L301" s="911"/>
      <c r="M301" s="911"/>
      <c r="N301" s="805"/>
      <c r="O301" s="806"/>
      <c r="P301" s="806"/>
      <c r="Q301" s="806"/>
      <c r="R301" s="806"/>
      <c r="S301" s="707" t="s">
        <v>465</v>
      </c>
      <c r="T301" s="684">
        <v>-1956418153.9599996</v>
      </c>
      <c r="U301" s="684">
        <v>-485493153.95999956</v>
      </c>
      <c r="V301" s="684">
        <v>-25798164</v>
      </c>
      <c r="W301" s="707"/>
      <c r="X301" s="707"/>
      <c r="Y301" s="707"/>
      <c r="Z301" s="707"/>
      <c r="AA301" s="707"/>
      <c r="AB301" s="707"/>
      <c r="AC301" s="707"/>
      <c r="AD301" s="707"/>
      <c r="AE301" s="707"/>
      <c r="AF301" s="707"/>
      <c r="AG301" s="707"/>
    </row>
    <row r="302" spans="1:33">
      <c r="B302" s="683" t="s">
        <v>65</v>
      </c>
      <c r="I302" s="758">
        <v>11234462</v>
      </c>
      <c r="J302" s="906"/>
      <c r="K302" s="758">
        <v>5446521</v>
      </c>
      <c r="L302" s="760"/>
      <c r="M302" s="760"/>
      <c r="N302" s="805"/>
      <c r="O302" s="806">
        <v>421813</v>
      </c>
      <c r="P302" s="806"/>
      <c r="Q302" s="901"/>
      <c r="R302" s="806"/>
      <c r="S302" s="707" t="s">
        <v>466</v>
      </c>
      <c r="U302" s="684"/>
      <c r="V302" s="684"/>
      <c r="W302" s="707"/>
      <c r="X302" s="707"/>
      <c r="Y302" s="707"/>
      <c r="Z302" s="707"/>
      <c r="AA302" s="707"/>
      <c r="AB302" s="707"/>
      <c r="AC302" s="707"/>
      <c r="AD302" s="707"/>
      <c r="AE302" s="707"/>
      <c r="AF302" s="707"/>
      <c r="AG302" s="707"/>
    </row>
    <row r="303" spans="1:33">
      <c r="B303" s="683" t="s">
        <v>76</v>
      </c>
      <c r="I303" s="758">
        <v>722969</v>
      </c>
      <c r="J303" s="906"/>
      <c r="K303" s="758">
        <v>534827</v>
      </c>
      <c r="L303" s="760"/>
      <c r="M303" s="760"/>
      <c r="N303" s="805"/>
      <c r="O303" s="806"/>
      <c r="P303" s="806"/>
      <c r="Q303" s="806"/>
      <c r="R303" s="806"/>
      <c r="S303" s="707" t="s">
        <v>467</v>
      </c>
      <c r="T303" s="912">
        <v>-11651035251.080004</v>
      </c>
      <c r="U303" s="684">
        <v>-485493153.95999956</v>
      </c>
      <c r="V303" s="684"/>
      <c r="W303" s="707"/>
      <c r="X303" s="707"/>
      <c r="Y303" s="707"/>
      <c r="Z303" s="707"/>
      <c r="AA303" s="707"/>
      <c r="AB303" s="707"/>
      <c r="AC303" s="707"/>
      <c r="AD303" s="707"/>
      <c r="AE303" s="707"/>
      <c r="AF303" s="707"/>
      <c r="AG303" s="707"/>
    </row>
    <row r="304" spans="1:33">
      <c r="B304" s="683" t="s">
        <v>746</v>
      </c>
      <c r="I304" s="758">
        <v>145180</v>
      </c>
      <c r="J304" s="906"/>
      <c r="K304" s="758">
        <v>110527</v>
      </c>
      <c r="L304" s="758"/>
      <c r="M304" s="758"/>
      <c r="N304" s="805"/>
      <c r="O304" s="806"/>
      <c r="P304" s="806"/>
      <c r="Q304" s="806"/>
      <c r="R304" s="806"/>
      <c r="S304" s="707" t="s">
        <v>468</v>
      </c>
      <c r="T304" s="912">
        <v>-349672241.87900007</v>
      </c>
      <c r="U304" s="684">
        <v>-41502</v>
      </c>
      <c r="V304" s="684"/>
      <c r="W304" s="707"/>
      <c r="X304" s="707"/>
      <c r="Y304" s="707"/>
      <c r="Z304" s="707"/>
      <c r="AA304" s="707"/>
      <c r="AB304" s="707"/>
      <c r="AC304" s="707"/>
      <c r="AD304" s="707"/>
      <c r="AE304" s="707"/>
      <c r="AF304" s="707"/>
      <c r="AG304" s="707"/>
    </row>
    <row r="305" spans="1:33">
      <c r="B305" s="683" t="s">
        <v>144</v>
      </c>
      <c r="G305" s="747"/>
      <c r="I305" s="758">
        <v>955496</v>
      </c>
      <c r="J305" s="906"/>
      <c r="K305" s="758">
        <v>993441</v>
      </c>
      <c r="L305" s="760"/>
      <c r="M305" s="760"/>
      <c r="N305" s="805"/>
      <c r="O305" s="806"/>
      <c r="P305" s="806"/>
      <c r="Q305" s="806">
        <v>-10963511</v>
      </c>
      <c r="R305" s="806"/>
      <c r="S305" s="707" t="s">
        <v>471</v>
      </c>
      <c r="T305" s="684">
        <v>-325548656.30000001</v>
      </c>
      <c r="U305" s="684">
        <v>-970986307.91999912</v>
      </c>
      <c r="V305" s="684"/>
      <c r="W305" s="707"/>
      <c r="X305" s="707"/>
      <c r="Y305" s="707"/>
      <c r="Z305" s="707"/>
      <c r="AA305" s="707"/>
      <c r="AB305" s="707"/>
      <c r="AC305" s="707"/>
      <c r="AD305" s="707"/>
      <c r="AE305" s="707"/>
      <c r="AF305" s="707"/>
      <c r="AG305" s="707"/>
    </row>
    <row r="306" spans="1:33">
      <c r="B306" s="683" t="s">
        <v>48</v>
      </c>
      <c r="I306" s="758">
        <v>1470925</v>
      </c>
      <c r="J306" s="906"/>
      <c r="K306" s="758">
        <v>1333897</v>
      </c>
      <c r="L306" s="760"/>
      <c r="M306" s="760"/>
      <c r="N306" s="805"/>
      <c r="O306" s="806"/>
      <c r="P306" s="806"/>
      <c r="Q306" s="806"/>
      <c r="R306" s="806"/>
      <c r="S306" s="707" t="s">
        <v>464</v>
      </c>
      <c r="T306" s="684">
        <v>-12148454362.487101</v>
      </c>
      <c r="V306" s="707"/>
      <c r="W306" s="707"/>
      <c r="X306" s="707"/>
      <c r="Y306" s="707"/>
      <c r="Z306" s="707"/>
      <c r="AA306" s="707"/>
      <c r="AB306" s="707"/>
      <c r="AC306" s="707"/>
      <c r="AD306" s="707"/>
      <c r="AE306" s="707"/>
      <c r="AF306" s="707"/>
      <c r="AG306" s="707"/>
    </row>
    <row r="307" spans="1:33">
      <c r="B307" s="683" t="s">
        <v>233</v>
      </c>
      <c r="I307" s="758">
        <v>11651036</v>
      </c>
      <c r="J307" s="906"/>
      <c r="K307" s="758">
        <v>12437570</v>
      </c>
      <c r="L307" s="802"/>
      <c r="M307" s="802"/>
      <c r="N307" s="805"/>
      <c r="O307" s="806"/>
      <c r="P307" s="806"/>
      <c r="Q307" s="806"/>
      <c r="R307" s="806"/>
      <c r="S307" s="707" t="s">
        <v>469</v>
      </c>
      <c r="T307" s="912">
        <v>-751768.37</v>
      </c>
      <c r="U307" s="684"/>
      <c r="V307" s="707"/>
      <c r="W307" s="707"/>
      <c r="X307" s="707"/>
      <c r="Y307" s="707"/>
      <c r="Z307" s="707"/>
      <c r="AA307" s="707"/>
      <c r="AB307" s="707"/>
      <c r="AC307" s="707"/>
      <c r="AD307" s="707"/>
      <c r="AE307" s="707"/>
      <c r="AF307" s="707"/>
      <c r="AG307" s="707"/>
    </row>
    <row r="308" spans="1:33">
      <c r="B308" s="683" t="s">
        <v>891</v>
      </c>
      <c r="I308" s="758">
        <v>752</v>
      </c>
      <c r="J308" s="906"/>
      <c r="K308" s="758">
        <v>752</v>
      </c>
      <c r="L308" s="802"/>
      <c r="M308" s="802"/>
      <c r="N308" s="805"/>
      <c r="O308" s="806"/>
      <c r="P308" s="806"/>
      <c r="Q308" s="806"/>
      <c r="R308" s="806"/>
      <c r="S308" s="707"/>
      <c r="T308" s="684">
        <v>-26431880434.076099</v>
      </c>
      <c r="U308" s="684"/>
      <c r="V308" s="707"/>
      <c r="W308" s="707"/>
      <c r="X308" s="707"/>
      <c r="Y308" s="707"/>
      <c r="Z308" s="707"/>
      <c r="AA308" s="707"/>
      <c r="AB308" s="707"/>
      <c r="AC308" s="707"/>
      <c r="AD308" s="707"/>
      <c r="AE308" s="707"/>
      <c r="AF308" s="707"/>
      <c r="AG308" s="707"/>
    </row>
    <row r="309" spans="1:33">
      <c r="B309" s="683" t="s">
        <v>817</v>
      </c>
      <c r="I309" s="763">
        <v>349672</v>
      </c>
      <c r="J309" s="913"/>
      <c r="K309" s="763">
        <v>368495</v>
      </c>
      <c r="L309" s="764"/>
      <c r="M309" s="764"/>
      <c r="N309" s="805"/>
      <c r="O309" s="806"/>
      <c r="P309" s="806"/>
      <c r="Q309" s="806"/>
      <c r="R309" s="806"/>
      <c r="S309" s="707"/>
      <c r="T309" s="684">
        <v>15274000</v>
      </c>
      <c r="U309" s="707"/>
      <c r="V309" s="707"/>
      <c r="W309" s="707"/>
      <c r="X309" s="707"/>
      <c r="Y309" s="707"/>
      <c r="Z309" s="707"/>
      <c r="AA309" s="707"/>
      <c r="AB309" s="707"/>
      <c r="AC309" s="707"/>
      <c r="AD309" s="707"/>
      <c r="AE309" s="707"/>
      <c r="AF309" s="707"/>
      <c r="AG309" s="707"/>
    </row>
    <row r="310" spans="1:33">
      <c r="I310" s="753"/>
      <c r="J310" s="914"/>
      <c r="K310" s="842"/>
      <c r="L310" s="705"/>
      <c r="M310" s="705"/>
      <c r="N310" s="805"/>
      <c r="O310" s="806"/>
      <c r="P310" s="806"/>
      <c r="Q310" s="806"/>
      <c r="R310" s="806"/>
      <c r="S310" s="707"/>
      <c r="T310" s="684">
        <v>-26416606434.076099</v>
      </c>
      <c r="U310" s="707"/>
      <c r="V310" s="707"/>
      <c r="W310" s="707"/>
      <c r="X310" s="707"/>
      <c r="Y310" s="707"/>
      <c r="Z310" s="707"/>
      <c r="AA310" s="707"/>
      <c r="AB310" s="707"/>
      <c r="AC310" s="707"/>
      <c r="AD310" s="707"/>
      <c r="AE310" s="707"/>
      <c r="AF310" s="707"/>
      <c r="AG310" s="707"/>
    </row>
    <row r="311" spans="1:33" ht="14.25" thickBot="1">
      <c r="G311" s="747"/>
      <c r="I311" s="748">
        <v>26530492</v>
      </c>
      <c r="J311" s="915"/>
      <c r="K311" s="748">
        <v>21226030</v>
      </c>
      <c r="L311" s="749"/>
      <c r="M311" s="749"/>
      <c r="N311" s="805"/>
      <c r="O311" s="806"/>
      <c r="P311" s="806"/>
      <c r="Q311" s="806"/>
      <c r="R311" s="806"/>
      <c r="S311" s="707"/>
      <c r="T311" s="684">
        <v>26530492000</v>
      </c>
      <c r="U311" s="707"/>
      <c r="V311" s="707"/>
      <c r="W311" s="707"/>
      <c r="X311" s="707"/>
      <c r="Y311" s="707"/>
      <c r="Z311" s="707"/>
      <c r="AA311" s="707"/>
      <c r="AB311" s="707"/>
      <c r="AC311" s="707"/>
      <c r="AD311" s="707"/>
      <c r="AE311" s="707"/>
      <c r="AF311" s="707"/>
      <c r="AG311" s="707"/>
    </row>
    <row r="312" spans="1:33" ht="14.25" thickTop="1">
      <c r="G312" s="684"/>
      <c r="I312" s="749"/>
      <c r="J312" s="915"/>
      <c r="K312" s="749"/>
      <c r="L312" s="749"/>
      <c r="M312" s="749"/>
      <c r="N312" s="805"/>
      <c r="O312" s="806"/>
      <c r="P312" s="806"/>
      <c r="Q312" s="806"/>
      <c r="R312" s="806"/>
      <c r="S312" s="707"/>
      <c r="U312" s="707"/>
      <c r="V312" s="707"/>
      <c r="W312" s="707"/>
      <c r="X312" s="707"/>
      <c r="Y312" s="707"/>
      <c r="Z312" s="707"/>
      <c r="AA312" s="707"/>
      <c r="AB312" s="707"/>
      <c r="AC312" s="707"/>
      <c r="AD312" s="707"/>
      <c r="AE312" s="707"/>
      <c r="AF312" s="707"/>
      <c r="AG312" s="707"/>
    </row>
    <row r="313" spans="1:33" ht="30" customHeight="1">
      <c r="A313" s="721" t="s">
        <v>14</v>
      </c>
      <c r="B313" s="1566" t="s">
        <v>860</v>
      </c>
      <c r="C313" s="1566"/>
      <c r="D313" s="1566"/>
      <c r="E313" s="1566"/>
      <c r="F313" s="1566"/>
      <c r="G313" s="1566"/>
      <c r="H313" s="1566"/>
      <c r="I313" s="1566"/>
      <c r="J313" s="1566"/>
      <c r="K313" s="1566"/>
      <c r="L313" s="698"/>
      <c r="M313" s="749"/>
      <c r="N313" s="805"/>
      <c r="O313" s="806"/>
      <c r="P313" s="806"/>
      <c r="Q313" s="806"/>
      <c r="R313" s="806"/>
      <c r="S313" s="707"/>
      <c r="U313" s="707"/>
      <c r="V313" s="707"/>
      <c r="W313" s="707"/>
      <c r="X313" s="707"/>
      <c r="Y313" s="707"/>
      <c r="Z313" s="707"/>
      <c r="AA313" s="707"/>
      <c r="AB313" s="707"/>
      <c r="AC313" s="707"/>
      <c r="AD313" s="707"/>
      <c r="AE313" s="707"/>
      <c r="AF313" s="707"/>
      <c r="AG313" s="707"/>
    </row>
    <row r="314" spans="1:33" ht="9.75" customHeight="1">
      <c r="A314" s="721"/>
      <c r="B314" s="699"/>
      <c r="C314" s="699"/>
      <c r="D314" s="699"/>
      <c r="E314" s="741"/>
      <c r="F314" s="699"/>
      <c r="G314" s="699"/>
      <c r="H314" s="699"/>
      <c r="I314" s="699"/>
      <c r="J314" s="742"/>
      <c r="K314" s="699"/>
      <c r="L314" s="698"/>
      <c r="M314" s="749"/>
      <c r="N314" s="805"/>
      <c r="O314" s="806"/>
      <c r="P314" s="806"/>
      <c r="Q314" s="806"/>
      <c r="R314" s="806"/>
      <c r="S314" s="707"/>
      <c r="U314" s="707"/>
      <c r="V314" s="707"/>
      <c r="W314" s="707"/>
      <c r="X314" s="707"/>
      <c r="Y314" s="707"/>
      <c r="Z314" s="707"/>
      <c r="AA314" s="707"/>
      <c r="AB314" s="707"/>
      <c r="AC314" s="707"/>
      <c r="AD314" s="707"/>
      <c r="AE314" s="707"/>
      <c r="AF314" s="707"/>
      <c r="AG314" s="707"/>
    </row>
    <row r="315" spans="1:33">
      <c r="F315" s="684"/>
      <c r="G315" s="683"/>
      <c r="H315" s="683"/>
      <c r="I315" s="715" t="s">
        <v>1020</v>
      </c>
      <c r="J315" s="714"/>
      <c r="K315" s="715" t="s">
        <v>788</v>
      </c>
      <c r="L315" s="916"/>
      <c r="M315" s="749"/>
      <c r="N315" s="805"/>
      <c r="O315" s="806"/>
      <c r="P315" s="806"/>
      <c r="Q315" s="901">
        <v>20232589</v>
      </c>
      <c r="R315" s="901"/>
      <c r="S315" s="707"/>
      <c r="U315" s="707"/>
      <c r="V315" s="707"/>
      <c r="W315" s="707"/>
      <c r="X315" s="707"/>
      <c r="Y315" s="707"/>
      <c r="Z315" s="707"/>
      <c r="AA315" s="707"/>
      <c r="AB315" s="707"/>
      <c r="AC315" s="707"/>
      <c r="AD315" s="707"/>
      <c r="AE315" s="707"/>
      <c r="AF315" s="707"/>
      <c r="AG315" s="707"/>
    </row>
    <row r="316" spans="1:33">
      <c r="G316" s="899"/>
      <c r="H316" s="899"/>
      <c r="I316" s="716" t="s">
        <v>971</v>
      </c>
      <c r="J316" s="716"/>
      <c r="K316" s="900" t="s">
        <v>971</v>
      </c>
      <c r="L316" s="900"/>
      <c r="M316" s="749"/>
      <c r="N316" s="805"/>
      <c r="O316" s="806"/>
      <c r="P316" s="806"/>
      <c r="Q316" s="806"/>
      <c r="R316" s="806"/>
      <c r="S316" s="707"/>
      <c r="U316" s="707"/>
      <c r="V316" s="707"/>
      <c r="W316" s="707"/>
      <c r="X316" s="707"/>
      <c r="Y316" s="707"/>
      <c r="Z316" s="707"/>
      <c r="AA316" s="707"/>
      <c r="AB316" s="707"/>
      <c r="AC316" s="707"/>
      <c r="AD316" s="707"/>
      <c r="AE316" s="707"/>
      <c r="AF316" s="707"/>
      <c r="AG316" s="707"/>
    </row>
    <row r="317" spans="1:33">
      <c r="B317" s="738" t="s">
        <v>557</v>
      </c>
      <c r="G317" s="683"/>
      <c r="H317" s="683"/>
      <c r="I317" s="758">
        <v>752</v>
      </c>
      <c r="J317" s="914"/>
      <c r="K317" s="758">
        <v>784</v>
      </c>
      <c r="L317" s="753"/>
      <c r="M317" s="749"/>
      <c r="N317" s="805"/>
      <c r="O317" s="806"/>
      <c r="P317" s="806"/>
      <c r="Q317" s="806"/>
      <c r="R317" s="806"/>
      <c r="S317" s="707"/>
      <c r="U317" s="707"/>
      <c r="V317" s="707"/>
      <c r="W317" s="707"/>
      <c r="X317" s="707"/>
      <c r="Y317" s="707"/>
      <c r="Z317" s="707"/>
      <c r="AA317" s="707"/>
      <c r="AB317" s="707"/>
      <c r="AC317" s="707"/>
      <c r="AD317" s="707"/>
      <c r="AE317" s="707"/>
      <c r="AF317" s="707"/>
      <c r="AG317" s="707"/>
    </row>
    <row r="318" spans="1:33" ht="14.25">
      <c r="B318" s="683" t="s">
        <v>1041</v>
      </c>
      <c r="F318" s="917"/>
      <c r="G318" s="683"/>
      <c r="H318" s="683"/>
      <c r="I318" s="918">
        <v>31461</v>
      </c>
      <c r="J318" s="919"/>
      <c r="K318" s="918">
        <v>33598</v>
      </c>
      <c r="L318" s="920"/>
      <c r="M318" s="749"/>
      <c r="N318" s="805"/>
      <c r="O318" s="806"/>
      <c r="P318" s="806"/>
      <c r="Q318" s="806"/>
      <c r="R318" s="806"/>
      <c r="S318" s="707"/>
      <c r="U318" s="707"/>
      <c r="V318" s="707"/>
      <c r="W318" s="707"/>
      <c r="X318" s="707"/>
      <c r="Y318" s="707"/>
      <c r="Z318" s="707"/>
      <c r="AA318" s="707"/>
      <c r="AB318" s="707"/>
      <c r="AC318" s="707"/>
      <c r="AD318" s="707"/>
      <c r="AE318" s="707"/>
      <c r="AF318" s="707"/>
      <c r="AG318" s="707"/>
    </row>
    <row r="319" spans="1:33" ht="14.25">
      <c r="B319" s="683" t="s">
        <v>1042</v>
      </c>
      <c r="F319" s="917"/>
      <c r="G319" s="683"/>
      <c r="H319" s="683"/>
      <c r="I319" s="1596">
        <v>-31461</v>
      </c>
      <c r="J319" s="1596"/>
      <c r="K319" s="802">
        <v>-33630</v>
      </c>
      <c r="L319" s="802"/>
      <c r="M319" s="749"/>
      <c r="N319" s="805"/>
      <c r="O319" s="806"/>
      <c r="P319" s="806">
        <v>152881</v>
      </c>
      <c r="Q319" s="806"/>
      <c r="R319" s="806">
        <v>33997</v>
      </c>
      <c r="S319" s="707"/>
      <c r="U319" s="707"/>
      <c r="V319" s="707"/>
      <c r="W319" s="707"/>
      <c r="X319" s="707"/>
      <c r="Y319" s="707"/>
      <c r="Z319" s="707"/>
      <c r="AA319" s="707"/>
      <c r="AB319" s="707"/>
      <c r="AC319" s="707"/>
      <c r="AD319" s="707"/>
      <c r="AE319" s="707"/>
      <c r="AF319" s="707"/>
      <c r="AG319" s="707"/>
    </row>
    <row r="320" spans="1:33" ht="14.25" thickBot="1">
      <c r="B320" s="694" t="s">
        <v>1027</v>
      </c>
      <c r="G320" s="683"/>
      <c r="H320" s="683"/>
      <c r="I320" s="921">
        <v>752</v>
      </c>
      <c r="J320" s="922"/>
      <c r="K320" s="921">
        <v>752</v>
      </c>
      <c r="L320" s="922"/>
      <c r="M320" s="749"/>
      <c r="N320" s="805"/>
      <c r="O320" s="806"/>
      <c r="P320" s="806"/>
      <c r="Q320" s="806"/>
      <c r="R320" s="806"/>
      <c r="S320" s="707"/>
      <c r="U320" s="707"/>
      <c r="V320" s="707"/>
      <c r="W320" s="707"/>
      <c r="X320" s="707"/>
      <c r="Y320" s="707"/>
      <c r="Z320" s="707"/>
      <c r="AA320" s="707"/>
      <c r="AB320" s="707"/>
      <c r="AC320" s="707"/>
      <c r="AD320" s="707"/>
      <c r="AE320" s="707"/>
      <c r="AF320" s="707"/>
      <c r="AG320" s="707"/>
    </row>
    <row r="321" spans="1:33" ht="14.25" thickTop="1">
      <c r="B321" s="738"/>
      <c r="G321" s="683"/>
      <c r="H321" s="683"/>
      <c r="I321" s="923"/>
      <c r="J321" s="922"/>
      <c r="K321" s="923"/>
      <c r="L321" s="922"/>
      <c r="M321" s="749"/>
      <c r="N321" s="805"/>
      <c r="O321" s="806"/>
      <c r="P321" s="806"/>
      <c r="Q321" s="806"/>
      <c r="R321" s="806"/>
      <c r="S321" s="707"/>
      <c r="U321" s="707"/>
      <c r="V321" s="707"/>
      <c r="W321" s="707"/>
      <c r="X321" s="707"/>
      <c r="Y321" s="707"/>
      <c r="Z321" s="707"/>
      <c r="AA321" s="707"/>
      <c r="AB321" s="707"/>
      <c r="AC321" s="707"/>
      <c r="AD321" s="707"/>
      <c r="AE321" s="707"/>
      <c r="AF321" s="707"/>
      <c r="AG321" s="707"/>
    </row>
    <row r="322" spans="1:33" hidden="1">
      <c r="B322" s="738"/>
      <c r="G322" s="683"/>
      <c r="H322" s="683"/>
      <c r="I322" s="923"/>
      <c r="J322" s="922"/>
      <c r="K322" s="923"/>
      <c r="L322" s="922"/>
      <c r="M322" s="749"/>
      <c r="N322" s="805"/>
      <c r="O322" s="806"/>
      <c r="P322" s="806"/>
      <c r="Q322" s="806"/>
      <c r="R322" s="806"/>
      <c r="S322" s="707"/>
      <c r="U322" s="707"/>
      <c r="V322" s="707"/>
      <c r="W322" s="707"/>
      <c r="X322" s="707"/>
      <c r="Y322" s="707"/>
      <c r="Z322" s="707"/>
      <c r="AA322" s="707"/>
      <c r="AB322" s="707"/>
      <c r="AC322" s="707"/>
      <c r="AD322" s="707"/>
      <c r="AE322" s="707"/>
      <c r="AF322" s="707"/>
      <c r="AG322" s="707"/>
    </row>
    <row r="323" spans="1:33" hidden="1">
      <c r="B323" s="738"/>
      <c r="G323" s="683"/>
      <c r="H323" s="683"/>
      <c r="I323" s="923"/>
      <c r="J323" s="922"/>
      <c r="K323" s="923"/>
      <c r="L323" s="922"/>
      <c r="M323" s="749"/>
      <c r="N323" s="805"/>
      <c r="O323" s="806"/>
      <c r="P323" s="806"/>
      <c r="Q323" s="806"/>
      <c r="R323" s="806"/>
      <c r="S323" s="707"/>
      <c r="U323" s="707"/>
      <c r="V323" s="707"/>
      <c r="W323" s="707"/>
      <c r="X323" s="707"/>
      <c r="Y323" s="707"/>
      <c r="Z323" s="707"/>
      <c r="AA323" s="707"/>
      <c r="AB323" s="707"/>
      <c r="AC323" s="707"/>
      <c r="AD323" s="707"/>
      <c r="AE323" s="707"/>
      <c r="AF323" s="707"/>
      <c r="AG323" s="707"/>
    </row>
    <row r="324" spans="1:33" hidden="1">
      <c r="B324" s="738"/>
      <c r="G324" s="683"/>
      <c r="H324" s="683"/>
      <c r="I324" s="923"/>
      <c r="J324" s="922"/>
      <c r="K324" s="923"/>
      <c r="L324" s="922"/>
      <c r="M324" s="749"/>
      <c r="N324" s="805"/>
      <c r="O324" s="806"/>
      <c r="P324" s="806"/>
      <c r="Q324" s="806"/>
      <c r="R324" s="806"/>
      <c r="S324" s="707"/>
      <c r="U324" s="707"/>
      <c r="V324" s="707"/>
      <c r="W324" s="707"/>
      <c r="X324" s="707"/>
      <c r="Y324" s="707"/>
      <c r="Z324" s="707"/>
      <c r="AA324" s="707"/>
      <c r="AB324" s="707"/>
      <c r="AC324" s="707"/>
      <c r="AD324" s="707"/>
      <c r="AE324" s="707"/>
      <c r="AF324" s="707"/>
      <c r="AG324" s="707"/>
    </row>
    <row r="325" spans="1:33">
      <c r="A325" s="700">
        <v>24</v>
      </c>
      <c r="B325" s="738" t="s">
        <v>246</v>
      </c>
      <c r="C325" s="738"/>
      <c r="D325" s="738"/>
      <c r="E325" s="746"/>
      <c r="F325" s="738"/>
      <c r="N325" s="805"/>
      <c r="O325" s="806"/>
      <c r="P325" s="806"/>
      <c r="Q325" s="806"/>
      <c r="R325" s="806"/>
      <c r="S325" s="707"/>
      <c r="U325" s="707"/>
      <c r="V325" s="707"/>
      <c r="W325" s="707"/>
      <c r="X325" s="707"/>
      <c r="Y325" s="707"/>
      <c r="Z325" s="707"/>
      <c r="AA325" s="707"/>
      <c r="AB325" s="707"/>
      <c r="AC325" s="707"/>
      <c r="AD325" s="707"/>
      <c r="AE325" s="707"/>
      <c r="AF325" s="707"/>
      <c r="AG325" s="707"/>
    </row>
    <row r="326" spans="1:33">
      <c r="D326" s="684"/>
      <c r="I326" s="1090" t="s">
        <v>1020</v>
      </c>
      <c r="J326" s="714"/>
      <c r="K326" s="1090" t="s">
        <v>788</v>
      </c>
      <c r="L326" s="704"/>
      <c r="M326" s="704"/>
      <c r="N326" s="805"/>
      <c r="O326" s="806"/>
      <c r="P326" s="806"/>
      <c r="Q326" s="806"/>
      <c r="R326" s="806"/>
      <c r="S326" s="707"/>
      <c r="U326" s="707"/>
      <c r="V326" s="707"/>
      <c r="W326" s="707"/>
      <c r="X326" s="707"/>
      <c r="Y326" s="707"/>
      <c r="Z326" s="707"/>
      <c r="AA326" s="707"/>
      <c r="AB326" s="707"/>
      <c r="AC326" s="707"/>
      <c r="AD326" s="707"/>
      <c r="AE326" s="707"/>
      <c r="AF326" s="707"/>
      <c r="AG326" s="707"/>
    </row>
    <row r="327" spans="1:33">
      <c r="A327" s="700"/>
      <c r="B327" s="738"/>
      <c r="C327" s="738"/>
      <c r="D327" s="738"/>
      <c r="E327" s="746"/>
      <c r="F327" s="738"/>
      <c r="I327" s="911" t="s">
        <v>971</v>
      </c>
      <c r="J327" s="716"/>
      <c r="K327" s="911" t="s">
        <v>971</v>
      </c>
      <c r="L327" s="911"/>
      <c r="M327" s="911"/>
      <c r="N327" s="805"/>
      <c r="O327" s="806"/>
      <c r="P327" s="806"/>
      <c r="Q327" s="806"/>
      <c r="R327" s="806"/>
      <c r="S327" s="707"/>
      <c r="U327" s="707"/>
      <c r="V327" s="707"/>
      <c r="W327" s="707"/>
      <c r="X327" s="707"/>
      <c r="Y327" s="707"/>
      <c r="Z327" s="707"/>
      <c r="AA327" s="707"/>
      <c r="AB327" s="707"/>
      <c r="AC327" s="707"/>
      <c r="AD327" s="707"/>
      <c r="AE327" s="707"/>
      <c r="AF327" s="707"/>
      <c r="AG327" s="707"/>
    </row>
    <row r="328" spans="1:33">
      <c r="A328" s="700"/>
      <c r="B328" s="683" t="s">
        <v>956</v>
      </c>
      <c r="G328" s="684"/>
      <c r="I328" s="924">
        <v>876769</v>
      </c>
      <c r="J328" s="906"/>
      <c r="K328" s="705">
        <v>0</v>
      </c>
      <c r="L328" s="705"/>
      <c r="M328" s="705"/>
      <c r="N328" s="805"/>
      <c r="O328" s="806"/>
      <c r="P328" s="806"/>
      <c r="Q328" s="806"/>
      <c r="R328" s="806"/>
      <c r="S328" s="707"/>
      <c r="U328" s="707"/>
      <c r="V328" s="707"/>
      <c r="W328" s="707"/>
      <c r="X328" s="707"/>
      <c r="Y328" s="707"/>
      <c r="Z328" s="707"/>
      <c r="AA328" s="707"/>
      <c r="AB328" s="707"/>
      <c r="AC328" s="707"/>
      <c r="AD328" s="707"/>
      <c r="AE328" s="707"/>
      <c r="AF328" s="707"/>
      <c r="AG328" s="707"/>
    </row>
    <row r="329" spans="1:33">
      <c r="A329" s="700"/>
      <c r="B329" s="683" t="s">
        <v>892</v>
      </c>
      <c r="I329" s="758">
        <v>26727612</v>
      </c>
      <c r="J329" s="906"/>
      <c r="K329" s="705">
        <v>16400466</v>
      </c>
      <c r="L329" s="705"/>
      <c r="M329" s="705"/>
      <c r="N329" s="805"/>
      <c r="P329" s="925">
        <v>-6832002</v>
      </c>
      <c r="Q329" s="926"/>
      <c r="R329" s="806"/>
      <c r="S329" s="684">
        <v>-10327146</v>
      </c>
      <c r="U329" s="707"/>
      <c r="V329" s="707"/>
      <c r="W329" s="707"/>
      <c r="X329" s="707"/>
      <c r="Y329" s="707"/>
      <c r="Z329" s="707"/>
      <c r="AA329" s="707"/>
      <c r="AB329" s="707"/>
      <c r="AC329" s="707"/>
      <c r="AD329" s="707"/>
      <c r="AE329" s="707"/>
      <c r="AF329" s="707"/>
      <c r="AG329" s="707"/>
    </row>
    <row r="330" spans="1:33" hidden="1">
      <c r="A330" s="700"/>
      <c r="I330" s="907"/>
      <c r="J330" s="816"/>
      <c r="K330" s="705">
        <v>0</v>
      </c>
      <c r="L330" s="705"/>
      <c r="M330" s="705"/>
      <c r="N330" s="805"/>
      <c r="O330" s="806"/>
      <c r="P330" s="927">
        <v>9568464</v>
      </c>
      <c r="Q330" s="806" t="s">
        <v>643</v>
      </c>
      <c r="R330" s="901">
        <v>-758682</v>
      </c>
      <c r="S330" s="684"/>
      <c r="U330" s="707"/>
      <c r="V330" s="707"/>
      <c r="W330" s="707"/>
      <c r="X330" s="707"/>
      <c r="Y330" s="707"/>
      <c r="Z330" s="707"/>
      <c r="AA330" s="707"/>
      <c r="AB330" s="707"/>
      <c r="AC330" s="707"/>
      <c r="AD330" s="707"/>
      <c r="AE330" s="707"/>
      <c r="AF330" s="707"/>
      <c r="AG330" s="707"/>
    </row>
    <row r="331" spans="1:33" ht="14.25" thickBot="1">
      <c r="A331" s="700"/>
      <c r="B331" s="738" t="s">
        <v>74</v>
      </c>
      <c r="C331" s="738"/>
      <c r="D331" s="738"/>
      <c r="E331" s="746"/>
      <c r="F331" s="738"/>
      <c r="I331" s="748">
        <v>27604381</v>
      </c>
      <c r="J331" s="928"/>
      <c r="K331" s="748">
        <v>16400466</v>
      </c>
      <c r="L331" s="705"/>
      <c r="M331" s="705"/>
      <c r="N331" s="805"/>
      <c r="O331" s="806"/>
      <c r="P331" s="806"/>
      <c r="Q331" s="806"/>
      <c r="R331" s="901">
        <v>17159148</v>
      </c>
      <c r="S331" s="684">
        <v>-11203915</v>
      </c>
      <c r="U331" s="707"/>
      <c r="V331" s="707"/>
      <c r="W331" s="707"/>
      <c r="X331" s="707"/>
      <c r="Y331" s="707"/>
      <c r="Z331" s="707"/>
      <c r="AA331" s="707"/>
      <c r="AB331" s="707"/>
      <c r="AC331" s="707"/>
      <c r="AD331" s="707"/>
      <c r="AE331" s="707"/>
      <c r="AF331" s="707"/>
      <c r="AG331" s="707"/>
    </row>
    <row r="332" spans="1:33" ht="14.25" thickTop="1">
      <c r="A332" s="700"/>
      <c r="I332" s="707"/>
      <c r="J332" s="816"/>
      <c r="K332" s="705"/>
      <c r="L332" s="705"/>
      <c r="M332" s="705"/>
      <c r="N332" s="805"/>
      <c r="O332" s="806"/>
      <c r="P332" s="806">
        <v>17159148</v>
      </c>
      <c r="Q332" s="901"/>
      <c r="R332" s="901">
        <v>16400466</v>
      </c>
      <c r="S332" s="707"/>
      <c r="U332" s="707"/>
      <c r="V332" s="707"/>
      <c r="W332" s="707"/>
      <c r="X332" s="707"/>
      <c r="Y332" s="707"/>
      <c r="Z332" s="707"/>
      <c r="AA332" s="707"/>
      <c r="AB332" s="707"/>
      <c r="AC332" s="707"/>
      <c r="AD332" s="707"/>
      <c r="AE332" s="707"/>
      <c r="AF332" s="707"/>
      <c r="AG332" s="707"/>
    </row>
    <row r="333" spans="1:33" ht="54" customHeight="1">
      <c r="A333" s="908" t="s">
        <v>14</v>
      </c>
      <c r="B333" s="1595" t="s">
        <v>1060</v>
      </c>
      <c r="C333" s="1595"/>
      <c r="D333" s="1595"/>
      <c r="E333" s="1595"/>
      <c r="F333" s="1595"/>
      <c r="G333" s="1595"/>
      <c r="H333" s="1595"/>
      <c r="I333" s="1595"/>
      <c r="J333" s="1595"/>
      <c r="K333" s="1595"/>
      <c r="L333" s="705"/>
      <c r="M333" s="705"/>
      <c r="N333" s="805"/>
      <c r="O333" s="806"/>
      <c r="P333" s="806">
        <v>17159148</v>
      </c>
      <c r="Q333" s="901"/>
      <c r="R333" s="901"/>
      <c r="S333" s="707"/>
      <c r="U333" s="707"/>
      <c r="V333" s="707"/>
      <c r="W333" s="707"/>
      <c r="X333" s="707"/>
      <c r="Y333" s="707"/>
      <c r="Z333" s="707"/>
      <c r="AA333" s="707"/>
      <c r="AB333" s="707"/>
      <c r="AC333" s="707"/>
      <c r="AD333" s="707"/>
      <c r="AE333" s="707"/>
      <c r="AF333" s="707"/>
      <c r="AG333" s="707"/>
    </row>
    <row r="334" spans="1:33" ht="5.25" customHeight="1">
      <c r="A334" s="700"/>
      <c r="I334" s="707"/>
      <c r="J334" s="816"/>
      <c r="K334" s="705"/>
      <c r="L334" s="705"/>
      <c r="M334" s="705"/>
      <c r="N334" s="805"/>
      <c r="O334" s="806"/>
      <c r="P334" s="806"/>
      <c r="Q334" s="901"/>
      <c r="R334" s="901"/>
      <c r="S334" s="707"/>
      <c r="U334" s="707"/>
      <c r="V334" s="707"/>
      <c r="W334" s="707"/>
      <c r="X334" s="707"/>
      <c r="Y334" s="707"/>
      <c r="Z334" s="707"/>
      <c r="AA334" s="707"/>
      <c r="AB334" s="707"/>
      <c r="AC334" s="707"/>
      <c r="AD334" s="707"/>
      <c r="AE334" s="707"/>
      <c r="AF334" s="707"/>
      <c r="AG334" s="707"/>
    </row>
    <row r="335" spans="1:33" ht="54" customHeight="1">
      <c r="A335" s="908" t="s">
        <v>15</v>
      </c>
      <c r="B335" s="1566" t="s">
        <v>1059</v>
      </c>
      <c r="C335" s="1566"/>
      <c r="D335" s="1566"/>
      <c r="E335" s="1566"/>
      <c r="F335" s="1566"/>
      <c r="G335" s="1566"/>
      <c r="H335" s="1566"/>
      <c r="I335" s="1566"/>
      <c r="J335" s="1566"/>
      <c r="K335" s="1566"/>
      <c r="L335" s="705"/>
      <c r="M335" s="705"/>
      <c r="N335" s="805"/>
      <c r="O335" s="806"/>
      <c r="P335" s="806"/>
      <c r="Q335" s="1601">
        <v>4676968</v>
      </c>
      <c r="R335" s="1601"/>
      <c r="S335" s="707"/>
      <c r="U335" s="707"/>
      <c r="V335" s="707"/>
      <c r="W335" s="707"/>
      <c r="X335" s="707"/>
      <c r="Y335" s="707"/>
      <c r="Z335" s="707"/>
      <c r="AA335" s="707"/>
      <c r="AB335" s="707"/>
      <c r="AC335" s="707"/>
      <c r="AD335" s="707"/>
      <c r="AE335" s="707"/>
      <c r="AF335" s="707"/>
      <c r="AG335" s="707"/>
    </row>
    <row r="336" spans="1:33" ht="15" customHeight="1">
      <c r="A336" s="700"/>
      <c r="B336" s="1566" t="s">
        <v>152</v>
      </c>
      <c r="C336" s="1566"/>
      <c r="D336" s="1566"/>
      <c r="E336" s="1566"/>
      <c r="F336" s="1566"/>
      <c r="G336" s="1566"/>
      <c r="H336" s="1566"/>
      <c r="I336" s="1566"/>
      <c r="J336" s="1566"/>
      <c r="K336" s="1566"/>
      <c r="L336" s="699"/>
      <c r="M336" s="699"/>
      <c r="N336" s="805"/>
      <c r="O336" s="806"/>
      <c r="P336" s="806"/>
      <c r="Q336" s="806"/>
      <c r="R336" s="806"/>
      <c r="S336" s="707"/>
      <c r="U336" s="707"/>
      <c r="V336" s="707"/>
      <c r="W336" s="707"/>
      <c r="X336" s="707"/>
      <c r="Y336" s="707"/>
      <c r="Z336" s="707"/>
      <c r="AA336" s="707"/>
      <c r="AB336" s="707"/>
      <c r="AC336" s="707"/>
      <c r="AD336" s="707"/>
      <c r="AE336" s="707"/>
      <c r="AF336" s="707"/>
      <c r="AG336" s="707"/>
    </row>
    <row r="337" spans="1:33" ht="8.25" customHeight="1">
      <c r="A337" s="700"/>
      <c r="B337" s="710"/>
      <c r="C337" s="710"/>
      <c r="D337" s="710"/>
      <c r="E337" s="711"/>
      <c r="F337" s="710"/>
      <c r="G337" s="710"/>
      <c r="H337" s="710"/>
      <c r="I337" s="710"/>
      <c r="J337" s="929"/>
      <c r="K337" s="710"/>
      <c r="L337" s="930"/>
      <c r="M337" s="710"/>
      <c r="N337" s="805"/>
      <c r="O337" s="806"/>
      <c r="P337" s="806"/>
      <c r="Q337" s="806"/>
      <c r="R337" s="806"/>
      <c r="S337" s="707"/>
      <c r="U337" s="707"/>
      <c r="V337" s="707"/>
      <c r="W337" s="707"/>
      <c r="X337" s="707"/>
      <c r="Y337" s="707"/>
      <c r="Z337" s="707"/>
      <c r="AA337" s="707"/>
      <c r="AB337" s="707"/>
      <c r="AC337" s="707"/>
      <c r="AD337" s="707"/>
      <c r="AE337" s="707"/>
      <c r="AF337" s="707"/>
      <c r="AG337" s="707"/>
    </row>
    <row r="338" spans="1:33" ht="18" customHeight="1">
      <c r="A338" s="800">
        <v>25</v>
      </c>
      <c r="B338" s="738" t="s">
        <v>261</v>
      </c>
      <c r="C338" s="738"/>
      <c r="D338" s="738"/>
      <c r="E338" s="746"/>
      <c r="L338" s="931"/>
      <c r="N338" s="689"/>
    </row>
    <row r="339" spans="1:33" ht="8.25" customHeight="1">
      <c r="A339" s="800"/>
      <c r="C339" s="738"/>
      <c r="D339" s="738"/>
      <c r="E339" s="746"/>
      <c r="L339" s="931"/>
      <c r="N339" s="689"/>
    </row>
    <row r="340" spans="1:33">
      <c r="A340" s="800"/>
      <c r="B340" s="683" t="s">
        <v>161</v>
      </c>
      <c r="L340" s="931"/>
      <c r="N340" s="689"/>
    </row>
    <row r="341" spans="1:33">
      <c r="A341" s="800"/>
      <c r="L341" s="931"/>
      <c r="N341" s="689"/>
    </row>
    <row r="342" spans="1:33">
      <c r="A342" s="800"/>
      <c r="B342" s="683" t="s">
        <v>976</v>
      </c>
      <c r="C342" s="932"/>
      <c r="D342" s="932"/>
      <c r="E342" s="933"/>
      <c r="L342" s="931"/>
      <c r="N342" s="689"/>
    </row>
    <row r="343" spans="1:33">
      <c r="A343" s="800"/>
      <c r="B343" s="683" t="s">
        <v>977</v>
      </c>
      <c r="C343" s="932"/>
      <c r="D343" s="932"/>
      <c r="E343" s="933"/>
      <c r="L343" s="931"/>
      <c r="N343" s="689"/>
    </row>
    <row r="344" spans="1:33">
      <c r="A344" s="800"/>
      <c r="B344" s="683" t="s">
        <v>978</v>
      </c>
      <c r="C344" s="932"/>
      <c r="D344" s="932"/>
      <c r="E344" s="933"/>
      <c r="L344" s="931"/>
      <c r="N344" s="689"/>
    </row>
    <row r="345" spans="1:33">
      <c r="A345" s="800"/>
      <c r="B345" s="932"/>
      <c r="C345" s="932"/>
      <c r="D345" s="932"/>
      <c r="E345" s="933"/>
      <c r="L345" s="931"/>
      <c r="N345" s="689"/>
    </row>
    <row r="346" spans="1:33">
      <c r="A346" s="800"/>
      <c r="C346" s="738"/>
      <c r="D346" s="738"/>
      <c r="E346" s="746"/>
      <c r="L346" s="931"/>
      <c r="N346" s="689"/>
    </row>
    <row r="347" spans="1:33" ht="40.5" customHeight="1">
      <c r="A347" s="800"/>
      <c r="B347" s="1566" t="s">
        <v>162</v>
      </c>
      <c r="C347" s="1566"/>
      <c r="D347" s="1566"/>
      <c r="E347" s="1566"/>
      <c r="F347" s="1566"/>
      <c r="G347" s="1566"/>
      <c r="H347" s="1566"/>
      <c r="I347" s="1566"/>
      <c r="J347" s="1566"/>
      <c r="K347" s="1566"/>
      <c r="L347" s="934"/>
      <c r="M347" s="699"/>
      <c r="N347" s="689"/>
    </row>
    <row r="348" spans="1:33" ht="13.5" customHeight="1">
      <c r="A348" s="800"/>
      <c r="B348" s="699"/>
      <c r="C348" s="699"/>
      <c r="D348" s="699"/>
      <c r="E348" s="741"/>
      <c r="F348" s="699"/>
      <c r="G348" s="699"/>
      <c r="H348" s="699"/>
      <c r="I348" s="699"/>
      <c r="J348" s="742"/>
      <c r="K348" s="699"/>
      <c r="L348" s="934"/>
      <c r="M348" s="699"/>
      <c r="N348" s="689"/>
    </row>
    <row r="349" spans="1:33" ht="13.5" customHeight="1">
      <c r="A349" s="800"/>
      <c r="B349" s="738" t="s">
        <v>388</v>
      </c>
      <c r="C349" s="738"/>
      <c r="D349" s="738"/>
      <c r="E349" s="746"/>
      <c r="L349" s="934"/>
      <c r="M349" s="699"/>
      <c r="N349" s="689"/>
    </row>
    <row r="350" spans="1:33" ht="54.75" customHeight="1">
      <c r="A350" s="800"/>
      <c r="B350" s="1571" t="s">
        <v>389</v>
      </c>
      <c r="C350" s="1571"/>
      <c r="D350" s="1571"/>
      <c r="E350" s="1571"/>
      <c r="F350" s="1571"/>
      <c r="G350" s="1571"/>
      <c r="H350" s="1571"/>
      <c r="I350" s="1571"/>
      <c r="J350" s="1571"/>
      <c r="K350" s="1571"/>
      <c r="L350" s="934"/>
      <c r="M350" s="699"/>
      <c r="N350" s="689"/>
    </row>
    <row r="351" spans="1:33" ht="10.5" customHeight="1">
      <c r="A351" s="800"/>
      <c r="B351" s="699"/>
      <c r="C351" s="699"/>
      <c r="D351" s="699"/>
      <c r="E351" s="741"/>
      <c r="F351" s="699"/>
      <c r="G351" s="699"/>
      <c r="H351" s="699"/>
      <c r="I351" s="699"/>
      <c r="J351" s="742"/>
      <c r="K351" s="699"/>
      <c r="L351" s="934"/>
      <c r="M351" s="699"/>
      <c r="N351" s="689"/>
    </row>
    <row r="352" spans="1:33" ht="82.15" customHeight="1">
      <c r="A352" s="800"/>
      <c r="B352" s="1571" t="s">
        <v>597</v>
      </c>
      <c r="C352" s="1571"/>
      <c r="D352" s="1571"/>
      <c r="E352" s="1571"/>
      <c r="F352" s="1571"/>
      <c r="G352" s="1571"/>
      <c r="H352" s="1571"/>
      <c r="I352" s="1571"/>
      <c r="J352" s="1571"/>
      <c r="K352" s="1571"/>
      <c r="L352" s="934"/>
      <c r="M352" s="699"/>
      <c r="N352" s="689"/>
    </row>
    <row r="353" spans="1:16" ht="7.5" customHeight="1">
      <c r="A353" s="800"/>
      <c r="B353" s="699"/>
      <c r="C353" s="699"/>
      <c r="D353" s="699"/>
      <c r="E353" s="741"/>
      <c r="F353" s="699"/>
      <c r="G353" s="699"/>
      <c r="H353" s="699"/>
      <c r="I353" s="699"/>
      <c r="J353" s="742"/>
      <c r="K353" s="699"/>
      <c r="L353" s="934"/>
      <c r="M353" s="699"/>
      <c r="N353" s="689"/>
    </row>
    <row r="354" spans="1:16" ht="55.9" customHeight="1">
      <c r="A354" s="800"/>
      <c r="B354" s="1571" t="s">
        <v>390</v>
      </c>
      <c r="C354" s="1571"/>
      <c r="D354" s="1571"/>
      <c r="E354" s="1571"/>
      <c r="F354" s="1571"/>
      <c r="G354" s="1571"/>
      <c r="H354" s="1571"/>
      <c r="I354" s="1571"/>
      <c r="J354" s="1571"/>
      <c r="K354" s="1571"/>
      <c r="L354" s="934"/>
      <c r="M354" s="699"/>
      <c r="N354" s="689"/>
    </row>
    <row r="355" spans="1:16" ht="10.5" customHeight="1">
      <c r="A355" s="800"/>
      <c r="L355" s="931"/>
      <c r="N355" s="689"/>
    </row>
    <row r="356" spans="1:16" ht="14.25" customHeight="1">
      <c r="A356" s="935" t="s">
        <v>14</v>
      </c>
      <c r="B356" s="738" t="s">
        <v>113</v>
      </c>
      <c r="C356" s="738"/>
      <c r="D356" s="738"/>
      <c r="E356" s="746"/>
      <c r="L356" s="931"/>
      <c r="N356" s="689"/>
    </row>
    <row r="357" spans="1:16" ht="41.45" customHeight="1">
      <c r="A357" s="800"/>
      <c r="B357" s="1566" t="s">
        <v>163</v>
      </c>
      <c r="C357" s="1566"/>
      <c r="D357" s="1566"/>
      <c r="E357" s="1566"/>
      <c r="F357" s="1566"/>
      <c r="G357" s="1566"/>
      <c r="H357" s="1566"/>
      <c r="I357" s="1566"/>
      <c r="J357" s="1566"/>
      <c r="K357" s="1566"/>
      <c r="L357" s="936"/>
      <c r="M357" s="849"/>
      <c r="N357" s="689"/>
    </row>
    <row r="358" spans="1:16" ht="6" customHeight="1">
      <c r="A358" s="800"/>
      <c r="L358" s="931"/>
      <c r="N358" s="689"/>
    </row>
    <row r="359" spans="1:16" ht="15" customHeight="1">
      <c r="A359" s="800"/>
      <c r="B359" s="1566" t="s">
        <v>699</v>
      </c>
      <c r="C359" s="1566"/>
      <c r="D359" s="1566"/>
      <c r="E359" s="1566"/>
      <c r="F359" s="1566"/>
      <c r="G359" s="1566"/>
      <c r="H359" s="1566"/>
      <c r="I359" s="1566"/>
      <c r="J359" s="1566"/>
      <c r="K359" s="1566"/>
      <c r="L359" s="936"/>
      <c r="M359" s="849"/>
      <c r="N359" s="689"/>
    </row>
    <row r="360" spans="1:16" ht="14.25" customHeight="1">
      <c r="A360" s="800"/>
      <c r="L360" s="931"/>
      <c r="N360" s="689"/>
    </row>
    <row r="361" spans="1:16" ht="14.25" hidden="1" customHeight="1" thickBot="1">
      <c r="A361" s="800"/>
      <c r="G361" s="937" t="s">
        <v>230</v>
      </c>
      <c r="I361" s="703" t="s">
        <v>651</v>
      </c>
      <c r="J361" s="704"/>
      <c r="K361" s="703" t="s">
        <v>435</v>
      </c>
      <c r="L361" s="938"/>
      <c r="M361" s="704"/>
      <c r="N361" s="689"/>
    </row>
    <row r="362" spans="1:16" ht="14.25" hidden="1" customHeight="1">
      <c r="A362" s="800"/>
      <c r="G362" s="683"/>
      <c r="I362" s="911" t="s">
        <v>971</v>
      </c>
      <c r="J362" s="716"/>
      <c r="K362" s="911" t="s">
        <v>971</v>
      </c>
      <c r="L362" s="939"/>
      <c r="M362" s="911"/>
      <c r="N362" s="689"/>
    </row>
    <row r="363" spans="1:16" ht="14.25" hidden="1" customHeight="1">
      <c r="A363" s="800"/>
      <c r="B363" s="940" t="s">
        <v>118</v>
      </c>
      <c r="C363" s="941"/>
      <c r="D363" s="941"/>
      <c r="E363" s="756"/>
      <c r="G363" s="682"/>
      <c r="I363" s="758">
        <v>38253401</v>
      </c>
      <c r="J363" s="914"/>
      <c r="K363" s="758">
        <v>21142071</v>
      </c>
      <c r="L363" s="942"/>
      <c r="M363" s="753"/>
      <c r="N363" s="689"/>
      <c r="P363" s="683">
        <v>753</v>
      </c>
    </row>
    <row r="364" spans="1:16" ht="14.25" hidden="1" customHeight="1">
      <c r="A364" s="800"/>
      <c r="B364" s="940" t="s">
        <v>656</v>
      </c>
      <c r="C364" s="941"/>
      <c r="D364" s="941"/>
      <c r="E364" s="756"/>
      <c r="G364" s="682">
        <v>16</v>
      </c>
      <c r="I364" s="758">
        <v>553653</v>
      </c>
      <c r="J364" s="914"/>
      <c r="K364" s="758">
        <v>1630770</v>
      </c>
      <c r="L364" s="942"/>
      <c r="M364" s="753"/>
      <c r="N364" s="689"/>
    </row>
    <row r="365" spans="1:16" ht="14.25" hidden="1" customHeight="1">
      <c r="A365" s="800"/>
      <c r="B365" s="940" t="s">
        <v>646</v>
      </c>
      <c r="C365" s="941"/>
      <c r="D365" s="941"/>
      <c r="E365" s="756"/>
      <c r="G365" s="682"/>
      <c r="I365" s="758">
        <v>21805861</v>
      </c>
      <c r="J365" s="914"/>
      <c r="K365" s="758">
        <v>13110757</v>
      </c>
      <c r="L365" s="942"/>
      <c r="M365" s="753"/>
      <c r="N365" s="689"/>
      <c r="O365" s="683" t="s">
        <v>525</v>
      </c>
      <c r="P365" s="683">
        <v>3116</v>
      </c>
    </row>
    <row r="366" spans="1:16" ht="14.25" hidden="1" customHeight="1" thickBot="1">
      <c r="A366" s="800"/>
      <c r="I366" s="943">
        <v>60612915</v>
      </c>
      <c r="J366" s="894"/>
      <c r="K366" s="943">
        <v>35883598</v>
      </c>
      <c r="L366" s="944"/>
      <c r="M366" s="914"/>
      <c r="N366" s="689"/>
      <c r="P366" s="683">
        <v>3869</v>
      </c>
    </row>
    <row r="367" spans="1:16" ht="12.75" customHeight="1">
      <c r="A367" s="935"/>
      <c r="B367" s="698"/>
      <c r="C367" s="698"/>
      <c r="D367" s="698"/>
      <c r="E367" s="744"/>
      <c r="F367" s="698"/>
      <c r="G367" s="698"/>
      <c r="H367" s="698"/>
      <c r="I367" s="698"/>
      <c r="J367" s="745"/>
      <c r="K367" s="698"/>
      <c r="L367" s="931"/>
      <c r="N367" s="689"/>
    </row>
    <row r="368" spans="1:16" ht="10.5" customHeight="1">
      <c r="A368" s="935"/>
      <c r="B368" s="738" t="s">
        <v>67</v>
      </c>
      <c r="C368" s="738"/>
      <c r="D368" s="738"/>
      <c r="E368" s="746"/>
      <c r="G368" s="753"/>
      <c r="H368" s="753"/>
      <c r="I368" s="753"/>
      <c r="J368" s="914"/>
      <c r="K368" s="753"/>
      <c r="L368" s="931"/>
      <c r="N368" s="689"/>
    </row>
    <row r="369" spans="1:20" ht="124.15" customHeight="1">
      <c r="A369" s="935"/>
      <c r="B369" s="1571" t="s">
        <v>958</v>
      </c>
      <c r="C369" s="1571"/>
      <c r="D369" s="1571"/>
      <c r="E369" s="1571"/>
      <c r="F369" s="1571"/>
      <c r="G369" s="1571"/>
      <c r="H369" s="1571"/>
      <c r="I369" s="1571"/>
      <c r="J369" s="1571"/>
      <c r="K369" s="1571"/>
      <c r="L369" s="931"/>
      <c r="N369" s="689"/>
    </row>
    <row r="370" spans="1:20" ht="10.5" customHeight="1">
      <c r="A370" s="935"/>
      <c r="G370" s="753"/>
      <c r="H370" s="753"/>
      <c r="I370" s="753"/>
      <c r="J370" s="914"/>
      <c r="K370" s="753"/>
      <c r="L370" s="931"/>
      <c r="N370" s="689"/>
    </row>
    <row r="371" spans="1:20" ht="24.75" customHeight="1">
      <c r="A371" s="935"/>
      <c r="B371" s="1571" t="s">
        <v>391</v>
      </c>
      <c r="C371" s="1571"/>
      <c r="D371" s="1571"/>
      <c r="E371" s="1571"/>
      <c r="F371" s="1571"/>
      <c r="G371" s="1571"/>
      <c r="H371" s="1571"/>
      <c r="I371" s="1571"/>
      <c r="J371" s="1571"/>
      <c r="K371" s="1571"/>
      <c r="L371" s="931"/>
      <c r="N371" s="689"/>
    </row>
    <row r="372" spans="1:20" ht="6.75" customHeight="1">
      <c r="A372" s="935"/>
      <c r="L372" s="931"/>
      <c r="N372" s="689"/>
    </row>
    <row r="373" spans="1:20" ht="69" customHeight="1">
      <c r="A373" s="935"/>
      <c r="B373" s="1571" t="s">
        <v>592</v>
      </c>
      <c r="C373" s="1571"/>
      <c r="D373" s="1571"/>
      <c r="E373" s="1571"/>
      <c r="F373" s="1571"/>
      <c r="G373" s="1571"/>
      <c r="H373" s="1571"/>
      <c r="I373" s="1571"/>
      <c r="J373" s="1571"/>
      <c r="K373" s="1571"/>
      <c r="L373" s="931"/>
      <c r="N373" s="689"/>
    </row>
    <row r="374" spans="1:20" ht="5.25" customHeight="1">
      <c r="A374" s="935"/>
      <c r="L374" s="931"/>
      <c r="N374" s="689"/>
    </row>
    <row r="375" spans="1:20" ht="84" customHeight="1">
      <c r="A375" s="935"/>
      <c r="B375" s="1571" t="s">
        <v>558</v>
      </c>
      <c r="C375" s="1571"/>
      <c r="D375" s="1571"/>
      <c r="E375" s="1571"/>
      <c r="F375" s="1571"/>
      <c r="G375" s="1571"/>
      <c r="H375" s="1571"/>
      <c r="I375" s="1571"/>
      <c r="J375" s="1571"/>
      <c r="K375" s="1571"/>
      <c r="L375" s="931"/>
      <c r="N375" s="689"/>
    </row>
    <row r="376" spans="1:20" ht="6.75" customHeight="1">
      <c r="A376" s="935"/>
      <c r="N376" s="689"/>
    </row>
    <row r="377" spans="1:20">
      <c r="A377" s="935"/>
      <c r="B377" s="1578" t="s">
        <v>392</v>
      </c>
      <c r="C377" s="1578"/>
      <c r="D377" s="1578"/>
      <c r="E377" s="1578"/>
      <c r="F377" s="1578"/>
      <c r="G377" s="1578"/>
      <c r="H377" s="1578"/>
      <c r="I377" s="1578"/>
      <c r="J377" s="1578"/>
      <c r="K377" s="1578"/>
      <c r="N377" s="689"/>
    </row>
    <row r="378" spans="1:20" ht="10.5" customHeight="1">
      <c r="A378" s="935"/>
      <c r="B378" s="886"/>
      <c r="C378" s="886"/>
      <c r="D378" s="886"/>
      <c r="E378" s="945"/>
      <c r="F378" s="886"/>
      <c r="G378" s="946"/>
      <c r="H378" s="946"/>
      <c r="N378" s="689"/>
    </row>
    <row r="379" spans="1:20">
      <c r="A379" s="935"/>
      <c r="B379" s="947"/>
      <c r="C379" s="947"/>
      <c r="D379" s="947"/>
      <c r="E379" s="948"/>
      <c r="F379" s="947"/>
      <c r="G379" s="683"/>
      <c r="H379" s="683"/>
      <c r="I379" s="715" t="s">
        <v>1020</v>
      </c>
      <c r="J379" s="714"/>
      <c r="K379" s="715" t="s">
        <v>788</v>
      </c>
      <c r="N379" s="689"/>
    </row>
    <row r="380" spans="1:20">
      <c r="A380" s="935"/>
      <c r="B380" s="949"/>
      <c r="C380" s="686"/>
      <c r="D380" s="686"/>
      <c r="E380" s="689"/>
      <c r="F380" s="686"/>
      <c r="G380" s="683"/>
      <c r="H380" s="683"/>
      <c r="I380" s="708" t="s">
        <v>970</v>
      </c>
      <c r="J380" s="709"/>
      <c r="K380" s="716" t="s">
        <v>971</v>
      </c>
      <c r="N380" s="689"/>
    </row>
    <row r="381" spans="1:20">
      <c r="A381" s="935"/>
      <c r="B381" s="1564" t="s">
        <v>45</v>
      </c>
      <c r="C381" s="1564"/>
      <c r="D381" s="1564"/>
      <c r="E381" s="1564"/>
      <c r="F381" s="1564"/>
      <c r="G381" s="683"/>
      <c r="H381" s="683"/>
      <c r="I381" s="950"/>
      <c r="J381" s="950"/>
      <c r="K381" s="686"/>
      <c r="N381" s="689"/>
    </row>
    <row r="382" spans="1:20">
      <c r="A382" s="935"/>
      <c r="B382" s="1564" t="s">
        <v>979</v>
      </c>
      <c r="C382" s="1564"/>
      <c r="D382" s="1564"/>
      <c r="E382" s="1564"/>
      <c r="F382" s="1564"/>
      <c r="G382" s="684"/>
      <c r="H382" s="683"/>
      <c r="I382" s="951">
        <v>4544206</v>
      </c>
      <c r="J382" s="951"/>
      <c r="K382" s="686">
        <v>3154947</v>
      </c>
      <c r="N382" s="689"/>
      <c r="S382" s="684" t="s">
        <v>827</v>
      </c>
      <c r="T382" s="684" t="s">
        <v>786</v>
      </c>
    </row>
    <row r="383" spans="1:20" ht="14.25">
      <c r="A383" s="935"/>
      <c r="B383" s="1564" t="s">
        <v>980</v>
      </c>
      <c r="C383" s="1564"/>
      <c r="D383" s="1564"/>
      <c r="E383" s="1564"/>
      <c r="F383" s="1564"/>
      <c r="G383" s="684"/>
      <c r="H383" s="683"/>
      <c r="I383" s="683">
        <v>538920</v>
      </c>
      <c r="J383" s="951"/>
      <c r="K383" s="686">
        <v>965362</v>
      </c>
      <c r="N383" s="689"/>
      <c r="P383" s="952"/>
      <c r="Q383" s="952"/>
      <c r="S383" s="683" t="s">
        <v>828</v>
      </c>
    </row>
    <row r="384" spans="1:20" ht="14.25">
      <c r="A384" s="935"/>
      <c r="B384" s="1565" t="s">
        <v>981</v>
      </c>
      <c r="C384" s="1564"/>
      <c r="D384" s="1564"/>
      <c r="E384" s="1564"/>
      <c r="F384" s="1564"/>
      <c r="G384" s="684"/>
      <c r="H384" s="683"/>
      <c r="I384" s="1576">
        <v>-423154</v>
      </c>
      <c r="J384" s="1576"/>
      <c r="K384" s="953">
        <v>-423154</v>
      </c>
      <c r="N384" s="689"/>
      <c r="P384" s="952"/>
      <c r="Q384" s="952"/>
      <c r="S384" s="683" t="s">
        <v>829</v>
      </c>
    </row>
    <row r="385" spans="1:21" ht="14.25">
      <c r="A385" s="935"/>
      <c r="B385" s="846"/>
      <c r="C385" s="846"/>
      <c r="D385" s="846"/>
      <c r="E385" s="756"/>
      <c r="F385" s="846"/>
      <c r="G385" s="684"/>
      <c r="H385" s="683"/>
      <c r="I385" s="951">
        <v>4659972</v>
      </c>
      <c r="J385" s="951"/>
      <c r="K385" s="954">
        <v>3697155</v>
      </c>
      <c r="N385" s="689"/>
      <c r="O385" s="684"/>
      <c r="P385" s="955"/>
      <c r="Q385" s="955"/>
      <c r="S385" s="683">
        <v>0</v>
      </c>
      <c r="U385" s="683">
        <v>-0.45000000018626451</v>
      </c>
    </row>
    <row r="386" spans="1:21" ht="14.25">
      <c r="A386" s="935"/>
      <c r="B386" s="1564" t="s">
        <v>982</v>
      </c>
      <c r="C386" s="1564"/>
      <c r="D386" s="1564"/>
      <c r="E386" s="1564"/>
      <c r="F386" s="1564"/>
      <c r="G386" s="683"/>
      <c r="H386" s="683"/>
      <c r="I386" s="956">
        <v>22614547</v>
      </c>
      <c r="J386" s="956"/>
      <c r="K386" s="957">
        <v>14835297</v>
      </c>
      <c r="N386" s="689"/>
      <c r="P386" s="952"/>
      <c r="Q386" s="952"/>
    </row>
    <row r="387" spans="1:21" ht="14.25">
      <c r="A387" s="935"/>
      <c r="B387" s="1565" t="s">
        <v>983</v>
      </c>
      <c r="C387" s="1564"/>
      <c r="D387" s="1564"/>
      <c r="E387" s="1564"/>
      <c r="F387" s="1564"/>
      <c r="G387" s="683"/>
      <c r="H387" s="683"/>
      <c r="I387" s="956">
        <v>10645906</v>
      </c>
      <c r="J387" s="956"/>
      <c r="K387" s="957">
        <v>1741757</v>
      </c>
      <c r="N387" s="689"/>
      <c r="P387" s="952"/>
      <c r="Q387" s="952"/>
    </row>
    <row r="388" spans="1:21" ht="12.75" customHeight="1">
      <c r="A388" s="935"/>
      <c r="B388" s="958" t="s">
        <v>984</v>
      </c>
      <c r="G388" s="683"/>
      <c r="H388" s="683"/>
      <c r="I388" s="956">
        <v>218878</v>
      </c>
      <c r="J388" s="956"/>
      <c r="K388" s="957">
        <v>246976</v>
      </c>
      <c r="N388" s="689"/>
      <c r="Q388" s="683">
        <v>-4659972</v>
      </c>
    </row>
    <row r="389" spans="1:21" ht="14.25" thickBot="1">
      <c r="A389" s="935"/>
      <c r="G389" s="683"/>
      <c r="H389" s="683"/>
      <c r="I389" s="959">
        <v>38139303</v>
      </c>
      <c r="J389" s="960"/>
      <c r="K389" s="959">
        <v>20521185</v>
      </c>
      <c r="N389" s="689"/>
    </row>
    <row r="390" spans="1:21" ht="10.5" customHeight="1" thickTop="1">
      <c r="A390" s="935"/>
      <c r="B390" s="961"/>
      <c r="C390" s="954"/>
      <c r="D390" s="954"/>
      <c r="E390" s="962"/>
      <c r="F390" s="954"/>
      <c r="G390" s="954"/>
      <c r="H390" s="954"/>
      <c r="I390" s="686"/>
      <c r="K390" s="686"/>
      <c r="L390" s="931"/>
      <c r="N390" s="689"/>
    </row>
    <row r="391" spans="1:21" ht="10.5" customHeight="1">
      <c r="A391" s="935"/>
      <c r="B391" s="1598" t="s">
        <v>738</v>
      </c>
      <c r="C391" s="1598"/>
      <c r="D391" s="1598"/>
      <c r="E391" s="1598"/>
      <c r="F391" s="1598"/>
      <c r="G391" s="1598"/>
      <c r="H391" s="1598"/>
      <c r="I391" s="1598"/>
      <c r="J391" s="1598"/>
      <c r="K391" s="1598"/>
      <c r="L391" s="931"/>
      <c r="N391" s="689"/>
    </row>
    <row r="392" spans="1:21" ht="10.5" customHeight="1">
      <c r="A392" s="935"/>
      <c r="B392" s="961"/>
      <c r="C392" s="954"/>
      <c r="D392" s="954"/>
      <c r="E392" s="962"/>
      <c r="F392" s="954"/>
      <c r="G392" s="954"/>
      <c r="H392" s="954"/>
      <c r="I392" s="686"/>
      <c r="K392" s="686"/>
      <c r="L392" s="931"/>
      <c r="N392" s="689"/>
    </row>
    <row r="393" spans="1:21">
      <c r="A393" s="935"/>
      <c r="B393" s="1598" t="s">
        <v>526</v>
      </c>
      <c r="C393" s="1598"/>
      <c r="D393" s="1598"/>
      <c r="E393" s="1598"/>
      <c r="F393" s="1598"/>
      <c r="G393" s="1598"/>
      <c r="H393" s="1598"/>
      <c r="I393" s="1598"/>
      <c r="J393" s="1598"/>
      <c r="K393" s="1598"/>
      <c r="N393" s="689"/>
    </row>
    <row r="394" spans="1:21" ht="10.5" customHeight="1">
      <c r="A394" s="935"/>
      <c r="B394" s="849"/>
      <c r="C394" s="849"/>
      <c r="D394" s="849"/>
      <c r="E394" s="963"/>
      <c r="F394" s="849"/>
      <c r="G394" s="849"/>
      <c r="H394" s="849"/>
      <c r="I394" s="849"/>
      <c r="J394" s="964"/>
      <c r="K394" s="849"/>
      <c r="N394" s="689"/>
    </row>
    <row r="395" spans="1:21">
      <c r="A395" s="935"/>
      <c r="B395" s="965" t="s">
        <v>904</v>
      </c>
      <c r="C395" s="954"/>
      <c r="D395" s="954"/>
      <c r="E395" s="962"/>
      <c r="F395" s="954"/>
      <c r="G395" s="954"/>
      <c r="H395" s="954"/>
      <c r="I395" s="686"/>
      <c r="K395" s="686"/>
      <c r="N395" s="689"/>
    </row>
    <row r="396" spans="1:21">
      <c r="A396" s="935"/>
      <c r="B396" s="961"/>
      <c r="C396" s="954"/>
      <c r="D396" s="954"/>
      <c r="E396" s="962"/>
      <c r="F396" s="954"/>
      <c r="G396" s="954"/>
      <c r="H396" s="954"/>
      <c r="I396" s="686"/>
      <c r="K396" s="686"/>
      <c r="N396" s="689"/>
      <c r="T396" s="684">
        <v>4659972</v>
      </c>
      <c r="U396" s="683">
        <v>268</v>
      </c>
    </row>
    <row r="397" spans="1:21">
      <c r="A397" s="935"/>
      <c r="B397" s="961"/>
      <c r="C397" s="954"/>
      <c r="D397" s="954"/>
      <c r="E397" s="962"/>
      <c r="F397" s="954"/>
      <c r="G397" s="683"/>
      <c r="H397" s="683"/>
      <c r="I397" s="715" t="s">
        <v>1020</v>
      </c>
      <c r="J397" s="714"/>
      <c r="K397" s="715" t="s">
        <v>788</v>
      </c>
      <c r="N397" s="689"/>
      <c r="U397" s="683">
        <v>40867</v>
      </c>
    </row>
    <row r="398" spans="1:21">
      <c r="A398" s="935"/>
      <c r="B398" s="961"/>
      <c r="C398" s="954"/>
      <c r="D398" s="954"/>
      <c r="E398" s="962"/>
      <c r="F398" s="954"/>
      <c r="G398" s="683"/>
      <c r="H398" s="683"/>
      <c r="I398" s="911" t="s">
        <v>971</v>
      </c>
      <c r="J398" s="717"/>
      <c r="K398" s="911" t="s">
        <v>971</v>
      </c>
      <c r="N398" s="689"/>
      <c r="U398" s="683">
        <v>17160</v>
      </c>
    </row>
    <row r="399" spans="1:21" ht="6" customHeight="1">
      <c r="A399" s="935"/>
      <c r="B399" s="961"/>
      <c r="C399" s="954"/>
      <c r="D399" s="954"/>
      <c r="E399" s="962"/>
      <c r="F399" s="954"/>
      <c r="G399" s="683"/>
      <c r="H399" s="683"/>
      <c r="I399" s="911"/>
      <c r="J399" s="716"/>
      <c r="K399" s="716"/>
      <c r="N399" s="689"/>
      <c r="U399" s="683">
        <v>428</v>
      </c>
    </row>
    <row r="400" spans="1:21">
      <c r="A400" s="935"/>
      <c r="B400" s="965" t="s">
        <v>631</v>
      </c>
      <c r="C400" s="954"/>
      <c r="D400" s="954"/>
      <c r="E400" s="962"/>
      <c r="F400" s="954"/>
      <c r="G400" s="683"/>
      <c r="H400" s="683"/>
      <c r="I400" s="966">
        <v>2883621</v>
      </c>
      <c r="J400" s="716"/>
      <c r="K400" s="967">
        <v>2121928</v>
      </c>
      <c r="N400" s="689"/>
      <c r="U400" s="683">
        <v>105059</v>
      </c>
    </row>
    <row r="401" spans="1:24">
      <c r="A401" s="935"/>
      <c r="B401" s="965" t="s">
        <v>632</v>
      </c>
      <c r="C401" s="954"/>
      <c r="D401" s="954"/>
      <c r="E401" s="962"/>
      <c r="F401" s="954"/>
      <c r="G401" s="683"/>
      <c r="H401" s="683"/>
      <c r="I401" s="966">
        <v>54643</v>
      </c>
      <c r="J401" s="967"/>
      <c r="K401" s="967">
        <v>843393.04</v>
      </c>
      <c r="N401" s="689"/>
      <c r="P401" s="683">
        <v>25888</v>
      </c>
      <c r="Q401" s="683" t="s">
        <v>604</v>
      </c>
      <c r="U401" s="683">
        <v>383882</v>
      </c>
      <c r="X401" s="683" t="s">
        <v>843</v>
      </c>
    </row>
    <row r="402" spans="1:24">
      <c r="A402" s="935"/>
      <c r="B402" s="965" t="s">
        <v>633</v>
      </c>
      <c r="C402" s="954"/>
      <c r="D402" s="954"/>
      <c r="E402" s="962"/>
      <c r="F402" s="954"/>
      <c r="G402" s="683"/>
      <c r="H402" s="683"/>
      <c r="I402" s="966">
        <v>155157</v>
      </c>
      <c r="J402" s="967"/>
      <c r="K402" s="967">
        <v>427543.41</v>
      </c>
      <c r="N402" s="689"/>
      <c r="P402" s="683">
        <v>227</v>
      </c>
      <c r="Q402" s="683" t="s">
        <v>605</v>
      </c>
      <c r="U402" s="968">
        <v>547664</v>
      </c>
    </row>
    <row r="403" spans="1:24">
      <c r="A403" s="935"/>
      <c r="B403" s="965" t="s">
        <v>994</v>
      </c>
      <c r="C403" s="954"/>
      <c r="D403" s="954"/>
      <c r="E403" s="962"/>
      <c r="F403" s="954"/>
      <c r="G403" s="683"/>
      <c r="H403" s="683"/>
      <c r="I403" s="966">
        <v>1566551</v>
      </c>
      <c r="J403" s="967"/>
      <c r="K403" s="967">
        <v>304291</v>
      </c>
      <c r="N403" s="689"/>
      <c r="P403" s="683">
        <v>26115</v>
      </c>
      <c r="Q403" s="683" t="s">
        <v>606</v>
      </c>
      <c r="T403" s="684">
        <v>3311206</v>
      </c>
    </row>
    <row r="404" spans="1:24" hidden="1">
      <c r="A404" s="935"/>
      <c r="B404" s="965" t="s">
        <v>841</v>
      </c>
      <c r="C404" s="954"/>
      <c r="D404" s="954"/>
      <c r="E404" s="962"/>
      <c r="F404" s="954"/>
      <c r="G404" s="683"/>
      <c r="H404" s="683"/>
      <c r="I404" s="966">
        <v>0</v>
      </c>
      <c r="J404" s="967"/>
      <c r="K404" s="966">
        <v>0</v>
      </c>
      <c r="N404" s="689"/>
      <c r="P404" s="683">
        <v>26265</v>
      </c>
      <c r="S404" s="683" t="s">
        <v>844</v>
      </c>
      <c r="T404" s="684">
        <v>-1348766</v>
      </c>
      <c r="X404" s="683">
        <v>547664</v>
      </c>
    </row>
    <row r="405" spans="1:24" ht="14.25" thickBot="1">
      <c r="A405" s="935"/>
      <c r="B405" s="961"/>
      <c r="C405" s="954"/>
      <c r="D405" s="954"/>
      <c r="E405" s="962"/>
      <c r="F405" s="954"/>
      <c r="G405" s="683"/>
      <c r="H405" s="683"/>
      <c r="I405" s="959">
        <v>4659972</v>
      </c>
      <c r="J405" s="960"/>
      <c r="K405" s="959">
        <v>3697155.45</v>
      </c>
      <c r="N405" s="689"/>
      <c r="O405" s="683">
        <v>0</v>
      </c>
      <c r="P405" s="683">
        <v>3697155.45</v>
      </c>
      <c r="T405" s="684">
        <v>4659972</v>
      </c>
      <c r="U405" s="683">
        <v>0</v>
      </c>
    </row>
    <row r="406" spans="1:24" ht="8.4499999999999993" customHeight="1" thickTop="1">
      <c r="A406" s="935"/>
      <c r="B406" s="961"/>
      <c r="C406" s="954"/>
      <c r="D406" s="954"/>
      <c r="E406" s="962"/>
      <c r="F406" s="954"/>
      <c r="G406" s="969"/>
      <c r="H406" s="969"/>
      <c r="I406" s="686"/>
      <c r="K406" s="686"/>
      <c r="N406" s="689"/>
    </row>
    <row r="407" spans="1:24">
      <c r="A407" s="935"/>
      <c r="B407" s="1571" t="s">
        <v>393</v>
      </c>
      <c r="C407" s="1571"/>
      <c r="D407" s="1571"/>
      <c r="E407" s="1571"/>
      <c r="F407" s="1571"/>
      <c r="G407" s="1571"/>
      <c r="H407" s="1571"/>
      <c r="I407" s="1571"/>
      <c r="J407" s="1571"/>
      <c r="K407" s="1571"/>
      <c r="N407" s="689"/>
    </row>
    <row r="408" spans="1:24" ht="4.9000000000000004" customHeight="1">
      <c r="A408" s="935"/>
      <c r="N408" s="689"/>
    </row>
    <row r="409" spans="1:24" ht="15.75" customHeight="1">
      <c r="A409" s="935"/>
      <c r="I409" s="715" t="s">
        <v>1020</v>
      </c>
      <c r="J409" s="714"/>
      <c r="K409" s="715" t="s">
        <v>788</v>
      </c>
      <c r="N409" s="689"/>
    </row>
    <row r="410" spans="1:24" ht="11.45" customHeight="1">
      <c r="A410" s="935"/>
      <c r="I410" s="716" t="s">
        <v>971</v>
      </c>
      <c r="J410" s="717"/>
      <c r="K410" s="716" t="s">
        <v>971</v>
      </c>
      <c r="N410" s="689"/>
    </row>
    <row r="411" spans="1:24" ht="13.5" customHeight="1">
      <c r="A411" s="935"/>
      <c r="B411" s="691" t="s">
        <v>581</v>
      </c>
      <c r="C411" s="970"/>
      <c r="D411" s="970"/>
      <c r="E411" s="971"/>
      <c r="I411" s="972">
        <v>423154</v>
      </c>
      <c r="J411" s="973"/>
      <c r="K411" s="972">
        <v>337485</v>
      </c>
      <c r="N411" s="689"/>
    </row>
    <row r="412" spans="1:24">
      <c r="A412" s="935"/>
      <c r="B412" s="1564" t="s">
        <v>394</v>
      </c>
      <c r="C412" s="1564"/>
      <c r="D412" s="1564"/>
      <c r="E412" s="1564"/>
      <c r="F412" s="1564"/>
      <c r="I412" s="758">
        <v>0</v>
      </c>
      <c r="J412" s="907"/>
      <c r="K412" s="972">
        <v>108975</v>
      </c>
      <c r="N412" s="689"/>
      <c r="O412" s="683">
        <v>88816</v>
      </c>
      <c r="P412" s="683">
        <v>129481</v>
      </c>
      <c r="Q412" s="683" t="s">
        <v>567</v>
      </c>
    </row>
    <row r="413" spans="1:24">
      <c r="A413" s="935"/>
      <c r="B413" s="1564" t="s">
        <v>715</v>
      </c>
      <c r="C413" s="1564"/>
      <c r="D413" s="1564"/>
      <c r="E413" s="1564"/>
      <c r="F413" s="1564"/>
      <c r="I413" s="762">
        <v>0</v>
      </c>
      <c r="J413" s="762"/>
      <c r="K413" s="762">
        <v>-3147</v>
      </c>
      <c r="L413" s="762"/>
      <c r="N413" s="689"/>
    </row>
    <row r="414" spans="1:24" ht="12.75" customHeight="1">
      <c r="A414" s="935"/>
      <c r="B414" s="691" t="s">
        <v>395</v>
      </c>
      <c r="C414" s="743"/>
      <c r="D414" s="743"/>
      <c r="E414" s="847"/>
      <c r="F414" s="684"/>
      <c r="G414" s="747"/>
      <c r="I414" s="1183">
        <v>0</v>
      </c>
      <c r="J414" s="1183"/>
      <c r="K414" s="1183">
        <v>-20159</v>
      </c>
      <c r="L414" s="1183"/>
      <c r="N414" s="689"/>
    </row>
    <row r="415" spans="1:24" ht="14.25" customHeight="1" thickBot="1">
      <c r="A415" s="935"/>
      <c r="B415" s="691" t="s">
        <v>1035</v>
      </c>
      <c r="C415" s="970"/>
      <c r="D415" s="970"/>
      <c r="E415" s="971"/>
      <c r="G415" s="974"/>
      <c r="H415" s="974"/>
      <c r="I415" s="943">
        <v>423154</v>
      </c>
      <c r="J415" s="975"/>
      <c r="K415" s="959">
        <v>423154</v>
      </c>
      <c r="N415" s="689"/>
    </row>
    <row r="416" spans="1:24" ht="7.15" customHeight="1" thickTop="1">
      <c r="A416" s="935"/>
      <c r="N416" s="689"/>
      <c r="O416" s="683">
        <v>179802</v>
      </c>
    </row>
    <row r="417" spans="1:22" ht="82.15" hidden="1" customHeight="1">
      <c r="A417" s="935"/>
      <c r="B417" s="1566" t="s">
        <v>770</v>
      </c>
      <c r="C417" s="1566"/>
      <c r="D417" s="1566"/>
      <c r="E417" s="1566"/>
      <c r="F417" s="1566"/>
      <c r="G417" s="1566"/>
      <c r="H417" s="1566"/>
      <c r="I417" s="1566"/>
      <c r="J417" s="1566"/>
      <c r="K417" s="1566"/>
      <c r="N417" s="689"/>
    </row>
    <row r="418" spans="1:22" ht="6" customHeight="1">
      <c r="A418" s="935"/>
      <c r="B418" s="710"/>
      <c r="C418" s="710"/>
      <c r="D418" s="710"/>
      <c r="E418" s="711"/>
      <c r="F418" s="710"/>
      <c r="G418" s="710"/>
      <c r="H418" s="710"/>
      <c r="I418" s="710"/>
      <c r="J418" s="929"/>
      <c r="K418" s="710"/>
      <c r="L418" s="931"/>
      <c r="N418" s="689"/>
    </row>
    <row r="419" spans="1:22">
      <c r="A419" s="935"/>
      <c r="B419" s="701" t="s">
        <v>527</v>
      </c>
      <c r="C419" s="710"/>
      <c r="D419" s="710"/>
      <c r="E419" s="711"/>
      <c r="F419" s="710"/>
      <c r="G419" s="710"/>
      <c r="H419" s="710"/>
      <c r="I419" s="710"/>
      <c r="J419" s="929"/>
      <c r="K419" s="710"/>
      <c r="L419" s="931"/>
      <c r="N419" s="689"/>
    </row>
    <row r="420" spans="1:22" ht="53.25" customHeight="1">
      <c r="A420" s="935"/>
      <c r="B420" s="1566" t="s">
        <v>1066</v>
      </c>
      <c r="C420" s="1566"/>
      <c r="D420" s="1566"/>
      <c r="E420" s="1566"/>
      <c r="F420" s="1566"/>
      <c r="G420" s="1566"/>
      <c r="H420" s="1566"/>
      <c r="I420" s="1566"/>
      <c r="J420" s="1566"/>
      <c r="K420" s="1566"/>
      <c r="L420" s="931"/>
      <c r="N420" s="689"/>
    </row>
    <row r="421" spans="1:22" ht="80.45" customHeight="1">
      <c r="A421" s="935"/>
      <c r="B421" s="1571" t="s">
        <v>1043</v>
      </c>
      <c r="C421" s="1571"/>
      <c r="D421" s="1571"/>
      <c r="E421" s="1571"/>
      <c r="F421" s="1571"/>
      <c r="G421" s="1571"/>
      <c r="H421" s="1571"/>
      <c r="I421" s="1571"/>
      <c r="J421" s="1571"/>
      <c r="K421" s="1571"/>
      <c r="L421" s="931"/>
      <c r="N421" s="689"/>
      <c r="O421" s="683">
        <v>5433464</v>
      </c>
    </row>
    <row r="422" spans="1:22" ht="9.6" customHeight="1">
      <c r="A422" s="935"/>
      <c r="B422" s="849"/>
      <c r="C422" s="849"/>
      <c r="D422" s="849"/>
      <c r="E422" s="963"/>
      <c r="F422" s="849"/>
      <c r="G422" s="849"/>
      <c r="H422" s="849"/>
      <c r="I422" s="849"/>
      <c r="J422" s="964"/>
      <c r="K422" s="849"/>
      <c r="L422" s="931"/>
      <c r="N422" s="689"/>
      <c r="O422" s="683">
        <v>3914940</v>
      </c>
    </row>
    <row r="423" spans="1:22" ht="12.75" customHeight="1">
      <c r="A423" s="935"/>
      <c r="B423" s="701" t="s">
        <v>700</v>
      </c>
      <c r="C423" s="698"/>
      <c r="D423" s="698"/>
      <c r="E423" s="744"/>
      <c r="F423" s="698"/>
      <c r="G423" s="698"/>
      <c r="H423" s="698"/>
      <c r="I423" s="698"/>
      <c r="J423" s="745"/>
      <c r="K423" s="698"/>
      <c r="N423" s="689"/>
    </row>
    <row r="424" spans="1:22" ht="66.75" customHeight="1">
      <c r="A424" s="935"/>
      <c r="B424" s="1585" t="s">
        <v>1010</v>
      </c>
      <c r="C424" s="1585"/>
      <c r="D424" s="1585"/>
      <c r="E424" s="1585"/>
      <c r="F424" s="1585"/>
      <c r="G424" s="1585"/>
      <c r="H424" s="1585"/>
      <c r="I424" s="1585"/>
      <c r="J424" s="1585"/>
      <c r="K424" s="1585"/>
      <c r="N424" s="689"/>
    </row>
    <row r="425" spans="1:22" ht="10.5" customHeight="1">
      <c r="A425" s="935"/>
      <c r="B425" s="698"/>
      <c r="C425" s="698"/>
      <c r="D425" s="698"/>
      <c r="E425" s="744"/>
      <c r="F425" s="698"/>
      <c r="G425" s="698"/>
      <c r="H425" s="698"/>
      <c r="I425" s="698"/>
      <c r="J425" s="745"/>
      <c r="K425" s="698"/>
      <c r="N425" s="689"/>
    </row>
    <row r="426" spans="1:22" ht="14.45" customHeight="1">
      <c r="A426" s="935"/>
      <c r="B426" s="738" t="s">
        <v>228</v>
      </c>
      <c r="C426" s="738"/>
      <c r="D426" s="738"/>
      <c r="E426" s="746"/>
      <c r="L426" s="931"/>
      <c r="N426" s="689"/>
    </row>
    <row r="427" spans="1:22" ht="67.900000000000006" customHeight="1">
      <c r="A427" s="935"/>
      <c r="B427" s="1566" t="s">
        <v>1011</v>
      </c>
      <c r="C427" s="1566"/>
      <c r="D427" s="1566"/>
      <c r="E427" s="1566"/>
      <c r="F427" s="1566"/>
      <c r="G427" s="1566"/>
      <c r="H427" s="1566"/>
      <c r="I427" s="1566"/>
      <c r="J427" s="1566"/>
      <c r="K427" s="1566"/>
      <c r="L427" s="931"/>
      <c r="N427" s="689"/>
    </row>
    <row r="428" spans="1:22" ht="10.5" customHeight="1">
      <c r="A428" s="935"/>
      <c r="B428" s="698"/>
      <c r="C428" s="698"/>
      <c r="D428" s="698"/>
      <c r="E428" s="744"/>
      <c r="F428" s="698"/>
      <c r="G428" s="698"/>
      <c r="H428" s="698"/>
      <c r="I428" s="698"/>
      <c r="J428" s="745"/>
      <c r="K428" s="698"/>
      <c r="N428" s="689"/>
    </row>
    <row r="429" spans="1:22" ht="10.5" customHeight="1">
      <c r="A429" s="935"/>
      <c r="B429" s="738" t="s">
        <v>292</v>
      </c>
      <c r="C429" s="738"/>
      <c r="D429" s="738"/>
      <c r="E429" s="746"/>
      <c r="L429" s="931"/>
      <c r="N429" s="689"/>
    </row>
    <row r="430" spans="1:22" ht="41.45" customHeight="1">
      <c r="A430" s="935"/>
      <c r="B430" s="1571" t="s">
        <v>728</v>
      </c>
      <c r="C430" s="1571"/>
      <c r="D430" s="1571"/>
      <c r="E430" s="1571"/>
      <c r="F430" s="1571"/>
      <c r="G430" s="1571"/>
      <c r="H430" s="1571"/>
      <c r="I430" s="1571"/>
      <c r="J430" s="1571"/>
      <c r="K430" s="1571"/>
      <c r="L430" s="931"/>
      <c r="N430" s="689"/>
    </row>
    <row r="431" spans="1:22" ht="10.5" customHeight="1">
      <c r="A431" s="935"/>
      <c r="B431" s="698"/>
      <c r="C431" s="698"/>
      <c r="D431" s="698"/>
      <c r="E431" s="744"/>
      <c r="F431" s="698"/>
      <c r="G431" s="698"/>
      <c r="H431" s="698"/>
      <c r="I431" s="698"/>
      <c r="J431" s="745"/>
      <c r="K431" s="698"/>
      <c r="L431" s="931"/>
      <c r="N431" s="689"/>
      <c r="V431" s="683">
        <v>11479807</v>
      </c>
    </row>
    <row r="432" spans="1:22" ht="13.15" customHeight="1">
      <c r="A432" s="935"/>
      <c r="B432" s="738" t="s">
        <v>12</v>
      </c>
      <c r="C432" s="738"/>
      <c r="D432" s="738"/>
      <c r="E432" s="746"/>
      <c r="G432" s="684"/>
      <c r="L432" s="931"/>
      <c r="N432" s="689"/>
    </row>
    <row r="433" spans="1:21" ht="39.6" customHeight="1">
      <c r="A433" s="935"/>
      <c r="B433" s="1571" t="s">
        <v>1044</v>
      </c>
      <c r="C433" s="1571"/>
      <c r="D433" s="1571"/>
      <c r="E433" s="1571"/>
      <c r="F433" s="1571"/>
      <c r="G433" s="1571"/>
      <c r="H433" s="1571"/>
      <c r="I433" s="1571"/>
      <c r="J433" s="1571"/>
      <c r="K433" s="1571"/>
      <c r="L433" s="931"/>
      <c r="N433" s="689"/>
    </row>
    <row r="434" spans="1:21" ht="10.5" customHeight="1">
      <c r="A434" s="935"/>
      <c r="N434" s="689"/>
      <c r="O434" s="683">
        <v>8341135</v>
      </c>
      <c r="Q434" s="683">
        <v>11479807</v>
      </c>
      <c r="U434" s="976"/>
    </row>
    <row r="435" spans="1:21" ht="10.5" customHeight="1">
      <c r="A435" s="935" t="s">
        <v>15</v>
      </c>
      <c r="B435" s="738" t="s">
        <v>114</v>
      </c>
      <c r="C435" s="738"/>
      <c r="D435" s="738"/>
      <c r="E435" s="746"/>
      <c r="N435" s="689"/>
      <c r="U435" s="976"/>
    </row>
    <row r="436" spans="1:21" ht="72" customHeight="1">
      <c r="A436" s="935"/>
      <c r="B436" s="1571" t="s">
        <v>396</v>
      </c>
      <c r="C436" s="1571"/>
      <c r="D436" s="1571"/>
      <c r="E436" s="1571"/>
      <c r="F436" s="1571"/>
      <c r="G436" s="1571"/>
      <c r="H436" s="1571"/>
      <c r="I436" s="1571"/>
      <c r="J436" s="1571"/>
      <c r="K436" s="1571"/>
      <c r="N436" s="689"/>
    </row>
    <row r="437" spans="1:21" ht="10.5" customHeight="1">
      <c r="A437" s="935"/>
      <c r="N437" s="689"/>
    </row>
    <row r="438" spans="1:21" ht="45.75" customHeight="1">
      <c r="A438" s="935"/>
      <c r="B438" s="1566" t="s">
        <v>635</v>
      </c>
      <c r="C438" s="1566"/>
      <c r="D438" s="1566"/>
      <c r="E438" s="1566"/>
      <c r="F438" s="1566"/>
      <c r="G438" s="1566"/>
      <c r="H438" s="1566"/>
      <c r="I438" s="1566"/>
      <c r="J438" s="1566"/>
      <c r="K438" s="1566"/>
      <c r="N438" s="689"/>
    </row>
    <row r="439" spans="1:21" ht="10.5" customHeight="1">
      <c r="A439" s="935"/>
      <c r="N439" s="689"/>
    </row>
    <row r="440" spans="1:21" ht="56.45" customHeight="1">
      <c r="A440" s="935"/>
      <c r="B440" s="1566" t="s">
        <v>397</v>
      </c>
      <c r="C440" s="1566"/>
      <c r="D440" s="1566"/>
      <c r="E440" s="1566"/>
      <c r="F440" s="1566"/>
      <c r="G440" s="1566"/>
      <c r="H440" s="1566"/>
      <c r="I440" s="1566"/>
      <c r="J440" s="1566"/>
      <c r="K440" s="1566"/>
      <c r="N440" s="689"/>
    </row>
    <row r="441" spans="1:21" ht="10.5" customHeight="1">
      <c r="A441" s="935"/>
      <c r="N441" s="689"/>
    </row>
    <row r="442" spans="1:21" ht="27.6" customHeight="1">
      <c r="A442" s="935"/>
      <c r="B442" s="1571" t="s">
        <v>398</v>
      </c>
      <c r="C442" s="1571"/>
      <c r="D442" s="1571"/>
      <c r="E442" s="1571"/>
      <c r="F442" s="1571"/>
      <c r="G442" s="1571"/>
      <c r="H442" s="1571"/>
      <c r="I442" s="1571"/>
      <c r="J442" s="1571"/>
      <c r="K442" s="1571"/>
      <c r="N442" s="689"/>
    </row>
    <row r="443" spans="1:21" ht="10.5" customHeight="1">
      <c r="A443" s="935"/>
      <c r="N443" s="689"/>
    </row>
    <row r="444" spans="1:21" ht="31.5" customHeight="1">
      <c r="A444" s="935"/>
      <c r="F444" s="935" t="s">
        <v>100</v>
      </c>
      <c r="G444" s="977" t="s">
        <v>188</v>
      </c>
      <c r="H444" s="977"/>
      <c r="I444" s="977" t="s">
        <v>399</v>
      </c>
      <c r="J444" s="978"/>
      <c r="K444" s="977" t="s">
        <v>400</v>
      </c>
      <c r="N444" s="689"/>
    </row>
    <row r="445" spans="1:21" ht="11.45" customHeight="1">
      <c r="A445" s="935"/>
      <c r="G445" s="717" t="s">
        <v>971</v>
      </c>
      <c r="H445" s="717"/>
      <c r="I445" s="717" t="s">
        <v>971</v>
      </c>
      <c r="J445" s="717"/>
      <c r="K445" s="717" t="s">
        <v>971</v>
      </c>
      <c r="N445" s="689"/>
    </row>
    <row r="446" spans="1:21" ht="15" customHeight="1">
      <c r="A446" s="935"/>
      <c r="B446" s="979" t="s">
        <v>401</v>
      </c>
      <c r="C446" s="738"/>
      <c r="D446" s="738"/>
      <c r="E446" s="746"/>
      <c r="G446" s="980"/>
      <c r="H446" s="980"/>
      <c r="I446" s="980"/>
      <c r="J446" s="949"/>
      <c r="K446" s="980"/>
      <c r="N446" s="689"/>
    </row>
    <row r="447" spans="1:21" ht="15" customHeight="1">
      <c r="A447" s="935"/>
      <c r="B447" s="738" t="s">
        <v>402</v>
      </c>
      <c r="C447" s="738"/>
      <c r="D447" s="738"/>
      <c r="E447" s="746"/>
      <c r="G447" s="683"/>
      <c r="H447" s="683"/>
      <c r="I447" s="685"/>
      <c r="J447" s="981"/>
      <c r="N447" s="689"/>
    </row>
    <row r="448" spans="1:21" ht="16.5" customHeight="1">
      <c r="A448" s="935"/>
      <c r="B448" s="1588" t="s">
        <v>768</v>
      </c>
      <c r="C448" s="1588"/>
      <c r="D448" s="1588"/>
      <c r="E448" s="1588"/>
      <c r="G448" s="683"/>
      <c r="H448" s="683"/>
      <c r="I448" s="685"/>
      <c r="J448" s="981"/>
      <c r="N448" s="689"/>
    </row>
    <row r="449" spans="1:14" ht="15.75" customHeight="1">
      <c r="A449" s="935"/>
      <c r="B449" s="940" t="s">
        <v>687</v>
      </c>
      <c r="F449" s="682">
        <v>24</v>
      </c>
      <c r="G449" s="982">
        <v>16400466</v>
      </c>
      <c r="H449" s="683"/>
      <c r="I449" s="972">
        <v>11614366</v>
      </c>
      <c r="J449" s="973"/>
      <c r="K449" s="982">
        <v>11614366</v>
      </c>
      <c r="N449" s="689"/>
    </row>
    <row r="450" spans="1:14" ht="15" customHeight="1">
      <c r="A450" s="935"/>
      <c r="B450" s="940" t="s">
        <v>34</v>
      </c>
      <c r="F450" s="682">
        <v>22</v>
      </c>
      <c r="G450" s="982">
        <v>399889</v>
      </c>
      <c r="H450" s="683"/>
      <c r="I450" s="982">
        <v>427995</v>
      </c>
      <c r="J450" s="973"/>
      <c r="K450" s="982">
        <v>427995</v>
      </c>
      <c r="N450" s="689"/>
    </row>
    <row r="451" spans="1:14" ht="15" customHeight="1">
      <c r="A451" s="935"/>
      <c r="B451" s="940" t="s">
        <v>735</v>
      </c>
      <c r="F451" s="682">
        <v>23</v>
      </c>
      <c r="G451" s="982">
        <v>19864094</v>
      </c>
      <c r="H451" s="683"/>
      <c r="I451" s="972">
        <v>19864094</v>
      </c>
      <c r="J451" s="973"/>
      <c r="K451" s="982">
        <v>19864094</v>
      </c>
      <c r="N451" s="689"/>
    </row>
    <row r="452" spans="1:14" ht="14.25" customHeight="1">
      <c r="A452" s="935"/>
      <c r="B452" s="940" t="s">
        <v>31</v>
      </c>
      <c r="F452" s="682">
        <v>21</v>
      </c>
      <c r="G452" s="730">
        <v>1573485</v>
      </c>
      <c r="H452" s="983"/>
      <c r="I452" s="984">
        <v>1573485</v>
      </c>
      <c r="J452" s="985"/>
      <c r="K452" s="982">
        <v>1573485</v>
      </c>
      <c r="N452" s="689"/>
    </row>
    <row r="453" spans="1:14" ht="18.75" customHeight="1" thickBot="1">
      <c r="A453" s="935"/>
      <c r="F453" s="682"/>
      <c r="G453" s="959">
        <v>38237934</v>
      </c>
      <c r="H453" s="959"/>
      <c r="I453" s="959">
        <v>33479940</v>
      </c>
      <c r="J453" s="960"/>
      <c r="K453" s="959">
        <v>33479940</v>
      </c>
      <c r="N453" s="689"/>
    </row>
    <row r="454" spans="1:14" ht="18" customHeight="1" thickTop="1">
      <c r="A454" s="935"/>
      <c r="B454" s="1588" t="s">
        <v>1045</v>
      </c>
      <c r="C454" s="1588"/>
      <c r="D454" s="1588"/>
      <c r="E454" s="1588"/>
      <c r="F454" s="682"/>
      <c r="G454" s="983"/>
      <c r="H454" s="983"/>
      <c r="I454" s="747"/>
      <c r="J454" s="985"/>
      <c r="L454" s="931"/>
      <c r="N454" s="689"/>
    </row>
    <row r="455" spans="1:14" ht="12.75" customHeight="1">
      <c r="A455" s="935"/>
      <c r="B455" s="940" t="s">
        <v>687</v>
      </c>
      <c r="F455" s="682">
        <v>24</v>
      </c>
      <c r="G455" s="982">
        <v>27604381</v>
      </c>
      <c r="H455" s="683"/>
      <c r="I455" s="972">
        <v>27604381</v>
      </c>
      <c r="J455" s="973"/>
      <c r="K455" s="982">
        <v>27604381</v>
      </c>
      <c r="L455" s="931"/>
      <c r="N455" s="689"/>
    </row>
    <row r="456" spans="1:14" ht="15.75" customHeight="1">
      <c r="A456" s="935"/>
      <c r="B456" s="940" t="s">
        <v>34</v>
      </c>
      <c r="F456" s="682">
        <v>22</v>
      </c>
      <c r="G456" s="982">
        <v>395491</v>
      </c>
      <c r="H456" s="683"/>
      <c r="I456" s="972">
        <v>395491</v>
      </c>
      <c r="J456" s="973"/>
      <c r="K456" s="982">
        <v>395491</v>
      </c>
      <c r="L456" s="931"/>
      <c r="N456" s="689"/>
    </row>
    <row r="457" spans="1:14" ht="14.25" customHeight="1">
      <c r="A457" s="935"/>
      <c r="B457" s="940" t="s">
        <v>735</v>
      </c>
      <c r="F457" s="682">
        <v>23</v>
      </c>
      <c r="G457" s="982">
        <v>25225324</v>
      </c>
      <c r="H457" s="683"/>
      <c r="I457" s="972">
        <v>25225324</v>
      </c>
      <c r="J457" s="973"/>
      <c r="K457" s="982">
        <v>25225324</v>
      </c>
      <c r="L457" s="931"/>
      <c r="N457" s="689"/>
    </row>
    <row r="458" spans="1:14" ht="14.25" customHeight="1">
      <c r="A458" s="935"/>
      <c r="B458" s="940" t="s">
        <v>31</v>
      </c>
      <c r="F458" s="682">
        <v>21</v>
      </c>
      <c r="G458" s="730">
        <v>1650373</v>
      </c>
      <c r="H458" s="983"/>
      <c r="I458" s="984">
        <v>1650373</v>
      </c>
      <c r="J458" s="985"/>
      <c r="K458" s="982">
        <v>1650373</v>
      </c>
      <c r="L458" s="931"/>
      <c r="N458" s="689"/>
    </row>
    <row r="459" spans="1:14" ht="18" customHeight="1" thickBot="1">
      <c r="A459" s="935"/>
      <c r="B459" s="940"/>
      <c r="G459" s="959">
        <v>54875569</v>
      </c>
      <c r="H459" s="959"/>
      <c r="I459" s="959">
        <v>54875569</v>
      </c>
      <c r="J459" s="960"/>
      <c r="K459" s="959">
        <v>54875569</v>
      </c>
      <c r="L459" s="931"/>
      <c r="N459" s="689"/>
    </row>
    <row r="460" spans="1:14" ht="13.5" customHeight="1" thickTop="1">
      <c r="A460" s="935"/>
      <c r="B460" s="940"/>
      <c r="G460" s="960"/>
      <c r="H460" s="960"/>
      <c r="I460" s="960"/>
      <c r="J460" s="960"/>
      <c r="K460" s="960"/>
      <c r="L460" s="931"/>
      <c r="N460" s="689"/>
    </row>
    <row r="461" spans="1:14" ht="79.5" hidden="1" customHeight="1">
      <c r="A461" s="935"/>
      <c r="B461" s="1590" t="s">
        <v>985</v>
      </c>
      <c r="C461" s="1590"/>
      <c r="D461" s="1590"/>
      <c r="E461" s="1590"/>
      <c r="F461" s="1590"/>
      <c r="G461" s="1590"/>
      <c r="H461" s="1590"/>
      <c r="I461" s="1590"/>
      <c r="J461" s="1590"/>
      <c r="K461" s="1590"/>
      <c r="L461" s="986"/>
      <c r="N461" s="689"/>
    </row>
    <row r="462" spans="1:14" ht="13.5" customHeight="1">
      <c r="A462" s="935"/>
      <c r="B462" s="940" t="s">
        <v>861</v>
      </c>
      <c r="G462" s="960"/>
      <c r="H462" s="960"/>
      <c r="I462" s="960"/>
      <c r="J462" s="960"/>
      <c r="K462" s="960"/>
      <c r="N462" s="689"/>
    </row>
    <row r="463" spans="1:14" ht="13.5" customHeight="1">
      <c r="A463" s="935"/>
      <c r="B463" s="940"/>
      <c r="G463" s="960"/>
      <c r="H463" s="960"/>
      <c r="I463" s="960"/>
      <c r="J463" s="960"/>
      <c r="K463" s="960"/>
      <c r="N463" s="689"/>
    </row>
    <row r="464" spans="1:14" ht="13.5" customHeight="1">
      <c r="A464" s="935"/>
      <c r="B464" s="701" t="s">
        <v>403</v>
      </c>
      <c r="C464" s="701"/>
      <c r="D464" s="701"/>
      <c r="E464" s="702"/>
      <c r="N464" s="689"/>
    </row>
    <row r="465" spans="1:14" ht="43.15" customHeight="1">
      <c r="A465" s="935"/>
      <c r="B465" s="1590" t="s">
        <v>404</v>
      </c>
      <c r="C465" s="1590"/>
      <c r="D465" s="1590"/>
      <c r="E465" s="1590"/>
      <c r="F465" s="1590"/>
      <c r="G465" s="1590"/>
      <c r="H465" s="1590"/>
      <c r="I465" s="1590"/>
      <c r="J465" s="1590"/>
      <c r="K465" s="1590"/>
      <c r="L465" s="986"/>
      <c r="N465" s="689"/>
    </row>
    <row r="466" spans="1:14" ht="8.25" customHeight="1">
      <c r="A466" s="935"/>
      <c r="N466" s="689"/>
    </row>
    <row r="467" spans="1:14" ht="28.5" customHeight="1">
      <c r="A467" s="935"/>
      <c r="B467" s="1590" t="s">
        <v>405</v>
      </c>
      <c r="C467" s="1590"/>
      <c r="D467" s="1590"/>
      <c r="E467" s="1590"/>
      <c r="F467" s="1590"/>
      <c r="G467" s="1590"/>
      <c r="H467" s="1590"/>
      <c r="I467" s="1590"/>
      <c r="J467" s="1590"/>
      <c r="K467" s="1590"/>
      <c r="L467" s="986"/>
      <c r="N467" s="689"/>
    </row>
    <row r="468" spans="1:14" ht="6" customHeight="1">
      <c r="A468" s="935"/>
      <c r="N468" s="689"/>
    </row>
    <row r="469" spans="1:14" ht="13.5" customHeight="1">
      <c r="A469" s="935"/>
      <c r="B469" s="987" t="s">
        <v>406</v>
      </c>
      <c r="C469" s="988"/>
      <c r="D469" s="988"/>
      <c r="E469" s="989"/>
      <c r="F469" s="743"/>
      <c r="G469" s="743"/>
      <c r="H469" s="743"/>
      <c r="I469" s="743"/>
      <c r="J469" s="848"/>
      <c r="K469" s="743"/>
      <c r="L469" s="743"/>
      <c r="N469" s="689"/>
    </row>
    <row r="470" spans="1:14" ht="57.6" customHeight="1">
      <c r="A470" s="935"/>
      <c r="B470" s="1590" t="s">
        <v>407</v>
      </c>
      <c r="C470" s="1590"/>
      <c r="D470" s="1590"/>
      <c r="E470" s="1590"/>
      <c r="F470" s="1590"/>
      <c r="G470" s="1590"/>
      <c r="H470" s="1590"/>
      <c r="I470" s="1590"/>
      <c r="J470" s="1590"/>
      <c r="K470" s="1590"/>
      <c r="L470" s="986"/>
      <c r="N470" s="689"/>
    </row>
    <row r="471" spans="1:14" ht="9" customHeight="1">
      <c r="A471" s="935"/>
      <c r="B471" s="743"/>
      <c r="C471" s="743"/>
      <c r="D471" s="743"/>
      <c r="E471" s="847"/>
      <c r="F471" s="743"/>
      <c r="G471" s="743"/>
      <c r="H471" s="743"/>
      <c r="I471" s="743"/>
      <c r="J471" s="848"/>
      <c r="K471" s="743"/>
      <c r="L471" s="743"/>
      <c r="N471" s="689"/>
    </row>
    <row r="472" spans="1:14" ht="85.15" customHeight="1">
      <c r="A472" s="935"/>
      <c r="B472" s="1590" t="s">
        <v>619</v>
      </c>
      <c r="C472" s="1590"/>
      <c r="D472" s="1590"/>
      <c r="E472" s="1590"/>
      <c r="F472" s="1590"/>
      <c r="G472" s="1590"/>
      <c r="H472" s="1590"/>
      <c r="I472" s="1590"/>
      <c r="J472" s="1590"/>
      <c r="K472" s="1590"/>
      <c r="L472" s="986"/>
      <c r="N472" s="689"/>
    </row>
    <row r="473" spans="1:14" ht="6" customHeight="1">
      <c r="A473" s="935"/>
      <c r="B473" s="990"/>
      <c r="C473" s="990"/>
      <c r="D473" s="990"/>
      <c r="E473" s="744"/>
      <c r="F473" s="990"/>
      <c r="G473" s="990"/>
      <c r="H473" s="990"/>
      <c r="I473" s="990"/>
      <c r="J473" s="991"/>
      <c r="K473" s="990"/>
      <c r="L473" s="990"/>
      <c r="N473" s="689"/>
    </row>
    <row r="474" spans="1:14" ht="13.5" hidden="1" customHeight="1">
      <c r="A474" s="935"/>
      <c r="B474" s="987" t="s">
        <v>408</v>
      </c>
      <c r="C474" s="990"/>
      <c r="D474" s="990"/>
      <c r="E474" s="744"/>
      <c r="F474" s="990"/>
      <c r="G474" s="990"/>
      <c r="H474" s="990"/>
      <c r="I474" s="990"/>
      <c r="J474" s="991"/>
      <c r="K474" s="990"/>
      <c r="L474" s="990"/>
      <c r="N474" s="689"/>
    </row>
    <row r="475" spans="1:14" ht="14.25" hidden="1" customHeight="1">
      <c r="A475" s="935"/>
      <c r="B475" s="1652" t="s">
        <v>681</v>
      </c>
      <c r="C475" s="1652"/>
      <c r="D475" s="1652"/>
      <c r="E475" s="1652"/>
      <c r="F475" s="1652"/>
      <c r="G475" s="1652"/>
      <c r="H475" s="1652"/>
      <c r="I475" s="1652"/>
      <c r="J475" s="1652"/>
      <c r="K475" s="1652"/>
      <c r="L475" s="992"/>
      <c r="N475" s="689"/>
    </row>
    <row r="476" spans="1:14" ht="11.25" hidden="1" customHeight="1">
      <c r="A476" s="935"/>
      <c r="B476" s="992"/>
      <c r="C476" s="992"/>
      <c r="D476" s="992"/>
      <c r="E476" s="744"/>
      <c r="F476" s="992"/>
      <c r="G476" s="992"/>
      <c r="H476" s="992"/>
      <c r="I476" s="992"/>
      <c r="J476" s="993"/>
      <c r="K476" s="992"/>
      <c r="L476" s="992"/>
      <c r="N476" s="689"/>
    </row>
    <row r="477" spans="1:14" ht="14.25" hidden="1" customHeight="1">
      <c r="A477" s="935"/>
      <c r="B477" s="994" t="s">
        <v>409</v>
      </c>
      <c r="C477" s="994"/>
      <c r="D477" s="994"/>
      <c r="E477" s="995"/>
      <c r="F477" s="685"/>
      <c r="H477" s="730">
        <v>-33679</v>
      </c>
      <c r="I477" s="1090" t="s">
        <v>963</v>
      </c>
      <c r="J477" s="714"/>
      <c r="K477" s="1090" t="s">
        <v>788</v>
      </c>
      <c r="L477" s="996"/>
      <c r="N477" s="689"/>
    </row>
    <row r="478" spans="1:14" ht="14.25" hidden="1" customHeight="1">
      <c r="A478" s="935"/>
      <c r="F478" s="685"/>
      <c r="H478" s="730">
        <v>-33679</v>
      </c>
      <c r="I478" s="997" t="s">
        <v>410</v>
      </c>
      <c r="J478" s="998"/>
      <c r="K478" s="997" t="s">
        <v>410</v>
      </c>
      <c r="L478" s="999"/>
      <c r="N478" s="689"/>
    </row>
    <row r="479" spans="1:14" ht="14.25" hidden="1" customHeight="1">
      <c r="A479" s="935"/>
      <c r="B479" s="1000"/>
      <c r="C479" s="1000"/>
      <c r="D479" s="1000"/>
      <c r="E479" s="1001"/>
      <c r="F479" s="685"/>
      <c r="H479" s="730">
        <v>-33679</v>
      </c>
      <c r="I479" s="716"/>
      <c r="J479" s="716"/>
      <c r="K479" s="716"/>
      <c r="L479" s="716"/>
      <c r="N479" s="689"/>
    </row>
    <row r="480" spans="1:14" ht="14.25" hidden="1" customHeight="1">
      <c r="A480" s="935"/>
      <c r="B480" s="979" t="s">
        <v>121</v>
      </c>
      <c r="C480" s="979"/>
      <c r="D480" s="979"/>
      <c r="E480" s="1002"/>
      <c r="F480" s="685"/>
      <c r="H480" s="730">
        <v>-33679</v>
      </c>
      <c r="I480" s="997"/>
      <c r="J480" s="997"/>
      <c r="K480" s="997"/>
      <c r="L480" s="999"/>
      <c r="N480" s="689"/>
    </row>
    <row r="481" spans="1:24" ht="14.25" hidden="1" customHeight="1">
      <c r="A481" s="935"/>
      <c r="B481" s="965" t="s">
        <v>67</v>
      </c>
      <c r="C481" s="965"/>
      <c r="D481" s="965"/>
      <c r="E481" s="1003"/>
      <c r="F481" s="685"/>
      <c r="H481" s="730">
        <v>-33679</v>
      </c>
      <c r="I481" s="1004">
        <v>22772</v>
      </c>
      <c r="J481" s="1005"/>
      <c r="K481" s="1004">
        <v>22772</v>
      </c>
      <c r="L481" s="758"/>
      <c r="M481" s="683">
        <v>1138.6000000000001</v>
      </c>
      <c r="N481" s="689"/>
    </row>
    <row r="482" spans="1:24" ht="14.25" hidden="1" customHeight="1">
      <c r="A482" s="935"/>
      <c r="B482" s="965" t="s">
        <v>594</v>
      </c>
      <c r="C482" s="965"/>
      <c r="D482" s="965"/>
      <c r="E482" s="1003"/>
      <c r="F482" s="685"/>
      <c r="H482" s="730">
        <v>-33679</v>
      </c>
      <c r="I482" s="1004">
        <v>2851.4173999999998</v>
      </c>
      <c r="J482" s="1005"/>
      <c r="K482" s="1004">
        <v>2851.4173999999998</v>
      </c>
      <c r="L482" s="758"/>
      <c r="M482" s="683">
        <v>142.57086999999999</v>
      </c>
      <c r="N482" s="689"/>
    </row>
    <row r="483" spans="1:24" ht="14.25" hidden="1" customHeight="1">
      <c r="A483" s="935"/>
      <c r="B483" s="979" t="s">
        <v>120</v>
      </c>
      <c r="C483" s="979"/>
      <c r="D483" s="979"/>
      <c r="E483" s="1002"/>
      <c r="F483" s="685"/>
      <c r="H483" s="730">
        <v>-33679</v>
      </c>
      <c r="I483" s="1006"/>
      <c r="J483" s="1007"/>
      <c r="K483" s="1006"/>
      <c r="L483" s="758"/>
      <c r="M483" s="683">
        <v>0</v>
      </c>
      <c r="N483" s="689"/>
    </row>
    <row r="484" spans="1:24" ht="14.25" hidden="1" customHeight="1">
      <c r="A484" s="935"/>
      <c r="B484" s="965" t="s">
        <v>411</v>
      </c>
      <c r="C484" s="965"/>
      <c r="D484" s="965"/>
      <c r="E484" s="1003"/>
      <c r="F484" s="685"/>
      <c r="H484" s="730">
        <v>-33679</v>
      </c>
      <c r="I484" s="1004">
        <v>-82648.071479999999</v>
      </c>
      <c r="J484" s="1008"/>
      <c r="K484" s="1004">
        <v>-82648.071479999999</v>
      </c>
      <c r="L484" s="758"/>
      <c r="M484" s="683">
        <v>-4132.4035739999999</v>
      </c>
      <c r="N484" s="689"/>
    </row>
    <row r="485" spans="1:24" ht="14.25" hidden="1" customHeight="1">
      <c r="A485" s="935"/>
      <c r="B485" s="965" t="s">
        <v>75</v>
      </c>
      <c r="C485" s="965"/>
      <c r="D485" s="965"/>
      <c r="E485" s="1003"/>
      <c r="F485" s="685"/>
      <c r="H485" s="730">
        <v>-33679</v>
      </c>
      <c r="I485" s="730">
        <v>-62706</v>
      </c>
      <c r="J485" s="731"/>
      <c r="K485" s="730">
        <v>-62706</v>
      </c>
      <c r="L485" s="758"/>
      <c r="M485" s="683">
        <v>-3135.3</v>
      </c>
      <c r="N485" s="689"/>
      <c r="T485" s="684" t="s">
        <v>787</v>
      </c>
    </row>
    <row r="486" spans="1:24" ht="14.25" hidden="1" customHeight="1" thickBot="1">
      <c r="A486" s="935"/>
      <c r="B486" s="1009" t="s">
        <v>412</v>
      </c>
      <c r="C486" s="1010"/>
      <c r="D486" s="1010"/>
      <c r="E486" s="1011"/>
      <c r="F486" s="685"/>
      <c r="H486" s="1012">
        <v>-168395</v>
      </c>
      <c r="I486" s="1012">
        <v>-119730.65408000001</v>
      </c>
      <c r="J486" s="1013"/>
      <c r="K486" s="1012">
        <v>-119730.65408000001</v>
      </c>
      <c r="L486" s="1013"/>
      <c r="M486" s="683">
        <v>-5986.5327040000002</v>
      </c>
      <c r="N486" s="689"/>
    </row>
    <row r="487" spans="1:24" ht="13.5" hidden="1" customHeight="1" thickTop="1">
      <c r="A487" s="935"/>
      <c r="B487" s="1010"/>
      <c r="C487" s="1010"/>
      <c r="D487" s="1010"/>
      <c r="E487" s="1011"/>
      <c r="F487" s="685"/>
      <c r="L487" s="686"/>
      <c r="N487" s="689"/>
    </row>
    <row r="488" spans="1:24" ht="13.5" hidden="1" customHeight="1">
      <c r="A488" s="935"/>
      <c r="B488" s="987" t="s">
        <v>413</v>
      </c>
      <c r="C488" s="1010"/>
      <c r="D488" s="1010"/>
      <c r="E488" s="1011"/>
      <c r="F488" s="1010"/>
      <c r="G488" s="990"/>
      <c r="H488" s="990"/>
      <c r="I488" s="990"/>
      <c r="J488" s="991"/>
      <c r="K488" s="990"/>
      <c r="L488" s="990"/>
      <c r="M488" s="753">
        <v>-403722.31693999999</v>
      </c>
      <c r="N488" s="689"/>
    </row>
    <row r="489" spans="1:24" ht="43.15" hidden="1" customHeight="1">
      <c r="A489" s="935"/>
      <c r="B489" s="1590" t="s">
        <v>986</v>
      </c>
      <c r="C489" s="1590"/>
      <c r="D489" s="1590"/>
      <c r="E489" s="1590"/>
      <c r="F489" s="1590"/>
      <c r="G489" s="1590"/>
      <c r="H489" s="1590"/>
      <c r="I489" s="1590"/>
      <c r="J489" s="1590"/>
      <c r="K489" s="1590"/>
      <c r="L489" s="986"/>
      <c r="N489" s="689"/>
      <c r="T489" s="684" t="s">
        <v>811</v>
      </c>
    </row>
    <row r="490" spans="1:24" ht="13.5" hidden="1" customHeight="1">
      <c r="A490" s="935"/>
      <c r="B490" s="1014"/>
      <c r="C490" s="1014"/>
      <c r="D490" s="1014"/>
      <c r="E490" s="1015"/>
      <c r="F490" s="1014"/>
      <c r="G490" s="1014"/>
      <c r="H490" s="1014"/>
      <c r="I490" s="1653" t="s">
        <v>559</v>
      </c>
      <c r="J490" s="1653"/>
      <c r="K490" s="1653"/>
      <c r="L490" s="1016"/>
      <c r="M490" s="683">
        <v>-1429.1055466902656</v>
      </c>
      <c r="N490" s="689"/>
    </row>
    <row r="491" spans="1:24" ht="17.25" hidden="1" customHeight="1">
      <c r="A491" s="935"/>
      <c r="B491" s="1017" t="s">
        <v>992</v>
      </c>
      <c r="C491" s="1014"/>
      <c r="D491" s="1014"/>
      <c r="E491" s="1015"/>
      <c r="F491" s="1014"/>
      <c r="G491" s="1014"/>
      <c r="H491" s="1014"/>
      <c r="I491" s="1014"/>
      <c r="J491" s="1018"/>
      <c r="K491" s="1019" t="s">
        <v>971</v>
      </c>
      <c r="L491" s="911"/>
      <c r="N491" s="689"/>
      <c r="T491" s="1020">
        <v>0.2</v>
      </c>
    </row>
    <row r="492" spans="1:24" ht="13.5" hidden="1" customHeight="1">
      <c r="A492" s="935"/>
      <c r="B492" s="845" t="s">
        <v>729</v>
      </c>
      <c r="C492" s="1014"/>
      <c r="D492" s="1014"/>
      <c r="E492" s="1015"/>
      <c r="F492" s="1014"/>
      <c r="G492" s="1014"/>
      <c r="H492" s="1014"/>
      <c r="I492" s="1018"/>
      <c r="J492" s="1018"/>
      <c r="K492" s="1021">
        <v>6764781.955520004</v>
      </c>
      <c r="L492" s="1021"/>
      <c r="N492" s="689"/>
      <c r="T492" s="684">
        <v>282.5</v>
      </c>
      <c r="U492" s="683">
        <v>56.5</v>
      </c>
      <c r="X492" s="683">
        <v>226</v>
      </c>
    </row>
    <row r="493" spans="1:24" ht="18" hidden="1" customHeight="1">
      <c r="A493" s="935"/>
      <c r="B493" s="1017" t="s">
        <v>768</v>
      </c>
      <c r="C493" s="1014"/>
      <c r="D493" s="1014"/>
      <c r="E493" s="1015"/>
      <c r="F493" s="1014"/>
      <c r="G493" s="1014"/>
      <c r="H493" s="1014"/>
      <c r="I493" s="1018"/>
      <c r="J493" s="1018"/>
      <c r="K493" s="686"/>
      <c r="L493" s="686"/>
      <c r="N493" s="689"/>
      <c r="T493" s="684">
        <v>-33823909.777600005</v>
      </c>
      <c r="U493" s="683">
        <v>-6764781.955520004</v>
      </c>
      <c r="X493" s="683">
        <v>-27059127.822080001</v>
      </c>
    </row>
    <row r="494" spans="1:24" ht="15" hidden="1" customHeight="1">
      <c r="A494" s="935"/>
      <c r="B494" s="845" t="s">
        <v>729</v>
      </c>
      <c r="C494" s="1014"/>
      <c r="D494" s="1014"/>
      <c r="E494" s="1015"/>
      <c r="F494" s="1014"/>
      <c r="G494" s="1014"/>
      <c r="H494" s="1014"/>
      <c r="I494" s="1018"/>
      <c r="J494" s="1018"/>
      <c r="K494" s="1021">
        <v>4705414.7053440027</v>
      </c>
      <c r="L494" s="1021"/>
      <c r="N494" s="689"/>
    </row>
    <row r="495" spans="1:24" ht="12.75" hidden="1" customHeight="1">
      <c r="A495" s="935"/>
      <c r="B495" s="1014"/>
      <c r="C495" s="1014"/>
      <c r="D495" s="1014"/>
      <c r="E495" s="1015"/>
      <c r="F495" s="1014"/>
      <c r="G495" s="1014"/>
      <c r="H495" s="1014"/>
      <c r="I495" s="1014"/>
      <c r="J495" s="1018"/>
      <c r="K495" s="1014"/>
      <c r="L495" s="1014"/>
      <c r="N495" s="689"/>
    </row>
    <row r="496" spans="1:24" ht="27.75" hidden="1" customHeight="1">
      <c r="A496" s="935"/>
      <c r="B496" s="1578" t="s">
        <v>620</v>
      </c>
      <c r="C496" s="1578"/>
      <c r="D496" s="1578"/>
      <c r="E496" s="1578"/>
      <c r="F496" s="1578"/>
      <c r="G496" s="1578"/>
      <c r="H496" s="1578"/>
      <c r="I496" s="1578"/>
      <c r="J496" s="1578"/>
      <c r="K496" s="1578"/>
      <c r="L496" s="1022"/>
      <c r="N496" s="689"/>
    </row>
    <row r="497" spans="1:14" ht="10.5" hidden="1" customHeight="1">
      <c r="A497" s="935"/>
      <c r="B497" s="1010"/>
      <c r="C497" s="1010"/>
      <c r="D497" s="1010"/>
      <c r="E497" s="1011"/>
      <c r="F497" s="1010"/>
      <c r="G497" s="990"/>
      <c r="H497" s="990"/>
      <c r="I497" s="990"/>
      <c r="J497" s="991"/>
      <c r="K497" s="990"/>
      <c r="L497" s="990"/>
      <c r="N497" s="689"/>
    </row>
    <row r="498" spans="1:14" ht="18" customHeight="1">
      <c r="A498" s="935"/>
      <c r="B498" s="1578" t="s">
        <v>414</v>
      </c>
      <c r="C498" s="1578"/>
      <c r="D498" s="1578"/>
      <c r="E498" s="1578"/>
      <c r="F498" s="1578"/>
      <c r="G498" s="1578"/>
      <c r="H498" s="1578"/>
      <c r="I498" s="1578"/>
      <c r="J498" s="1578"/>
      <c r="K498" s="1578"/>
      <c r="L498" s="1022"/>
      <c r="N498" s="689"/>
    </row>
    <row r="499" spans="1:14" ht="18" customHeight="1">
      <c r="A499" s="935"/>
      <c r="B499" s="1010"/>
      <c r="C499" s="1010"/>
      <c r="D499" s="1010"/>
      <c r="E499" s="1011"/>
      <c r="F499" s="1010"/>
      <c r="G499" s="990"/>
      <c r="H499" s="990"/>
      <c r="I499" s="990"/>
      <c r="J499" s="991"/>
      <c r="K499" s="990"/>
      <c r="L499" s="990"/>
      <c r="N499" s="689"/>
    </row>
    <row r="500" spans="1:14" ht="18" customHeight="1">
      <c r="A500" s="935"/>
      <c r="B500" s="1010"/>
      <c r="C500" s="1010"/>
      <c r="D500" s="1010"/>
      <c r="E500" s="1011"/>
      <c r="F500" s="1597" t="s">
        <v>415</v>
      </c>
      <c r="G500" s="1597"/>
      <c r="H500" s="1023"/>
      <c r="I500" s="1597" t="s">
        <v>416</v>
      </c>
      <c r="J500" s="1597"/>
      <c r="K500" s="1597"/>
      <c r="L500" s="1023"/>
      <c r="N500" s="689"/>
    </row>
    <row r="501" spans="1:14" ht="18" customHeight="1">
      <c r="A501" s="935"/>
      <c r="B501" s="1010"/>
      <c r="C501" s="1010"/>
      <c r="D501" s="1010"/>
      <c r="E501" s="1011"/>
      <c r="F501" s="1090" t="s">
        <v>1020</v>
      </c>
      <c r="G501" s="1460"/>
      <c r="H501" s="715" t="s">
        <v>788</v>
      </c>
      <c r="I501" s="1090" t="s">
        <v>1020</v>
      </c>
      <c r="J501" s="714"/>
      <c r="K501" s="715" t="s">
        <v>788</v>
      </c>
      <c r="L501" s="1016"/>
      <c r="N501" s="689"/>
    </row>
    <row r="502" spans="1:14" ht="18" customHeight="1" thickBot="1">
      <c r="A502" s="935"/>
      <c r="B502" s="1010"/>
      <c r="C502" s="1010"/>
      <c r="D502" s="1010"/>
      <c r="E502" s="1011"/>
      <c r="F502" s="1024" t="s">
        <v>417</v>
      </c>
      <c r="G502" s="1024" t="s">
        <v>417</v>
      </c>
      <c r="H502" s="1024"/>
      <c r="I502" s="1025" t="s">
        <v>417</v>
      </c>
      <c r="J502" s="875"/>
      <c r="K502" s="1025" t="s">
        <v>417</v>
      </c>
      <c r="L502" s="1026"/>
      <c r="N502" s="689"/>
    </row>
    <row r="503" spans="1:14" ht="18" customHeight="1">
      <c r="A503" s="935"/>
      <c r="B503" s="1654" t="s">
        <v>418</v>
      </c>
      <c r="C503" s="1654"/>
      <c r="D503" s="1654"/>
      <c r="E503" s="1027"/>
      <c r="F503" s="1463">
        <v>202.29599999999999</v>
      </c>
      <c r="G503" s="1028">
        <v>192.64</v>
      </c>
      <c r="H503" s="1461"/>
      <c r="I503" s="1462">
        <v>282.5</v>
      </c>
      <c r="J503" s="1029"/>
      <c r="K503" s="1030">
        <v>196.5</v>
      </c>
      <c r="L503" s="1031"/>
      <c r="N503" s="689"/>
    </row>
    <row r="504" spans="1:14" ht="18" customHeight="1">
      <c r="A504" s="935"/>
      <c r="B504" s="987"/>
      <c r="C504" s="987"/>
      <c r="D504" s="987"/>
      <c r="E504" s="1032"/>
      <c r="N504" s="689"/>
    </row>
    <row r="505" spans="1:14" ht="18" customHeight="1">
      <c r="A505" s="935"/>
      <c r="B505" s="1033" t="s">
        <v>419</v>
      </c>
      <c r="C505" s="1000"/>
      <c r="D505" s="1000"/>
      <c r="E505" s="1001"/>
      <c r="F505" s="1010"/>
      <c r="G505" s="990"/>
      <c r="H505" s="990"/>
      <c r="I505" s="990"/>
      <c r="J505" s="991"/>
      <c r="K505" s="990"/>
      <c r="L505" s="990"/>
      <c r="N505" s="689"/>
    </row>
    <row r="506" spans="1:14" ht="41.25" customHeight="1">
      <c r="A506" s="935"/>
      <c r="B506" s="1578" t="s">
        <v>902</v>
      </c>
      <c r="C506" s="1578"/>
      <c r="D506" s="1578"/>
      <c r="E506" s="1578"/>
      <c r="F506" s="1578"/>
      <c r="G506" s="1578"/>
      <c r="H506" s="1578"/>
      <c r="I506" s="1578"/>
      <c r="J506" s="1578"/>
      <c r="K506" s="1578"/>
      <c r="L506" s="1022"/>
      <c r="N506" s="689"/>
    </row>
    <row r="507" spans="1:14" ht="10.5" customHeight="1">
      <c r="A507" s="935"/>
      <c r="B507" s="1010"/>
      <c r="C507" s="1010"/>
      <c r="D507" s="1010"/>
      <c r="E507" s="1011"/>
      <c r="F507" s="1010"/>
      <c r="G507" s="990"/>
      <c r="H507" s="990"/>
      <c r="I507" s="990"/>
      <c r="J507" s="991"/>
      <c r="K507" s="990"/>
      <c r="L507" s="990"/>
      <c r="N507" s="689"/>
    </row>
    <row r="508" spans="1:14" ht="18" customHeight="1">
      <c r="A508" s="935"/>
      <c r="B508" s="1578" t="s">
        <v>420</v>
      </c>
      <c r="C508" s="1578"/>
      <c r="D508" s="1578"/>
      <c r="E508" s="1578"/>
      <c r="F508" s="1578"/>
      <c r="G508" s="1578"/>
      <c r="H508" s="1578"/>
      <c r="I508" s="1578"/>
      <c r="J508" s="1578"/>
      <c r="K508" s="1578"/>
      <c r="L508" s="1022"/>
      <c r="N508" s="689"/>
    </row>
    <row r="509" spans="1:14" ht="18" customHeight="1">
      <c r="A509" s="935"/>
      <c r="B509" s="1010"/>
      <c r="C509" s="1010"/>
      <c r="D509" s="1010"/>
      <c r="E509" s="1011"/>
      <c r="F509" s="1010"/>
      <c r="G509" s="990"/>
      <c r="H509" s="990"/>
      <c r="I509" s="1597" t="s">
        <v>188</v>
      </c>
      <c r="J509" s="1597"/>
      <c r="K509" s="1597"/>
      <c r="L509" s="1023"/>
      <c r="N509" s="689"/>
    </row>
    <row r="510" spans="1:14" ht="18" customHeight="1">
      <c r="A510" s="935"/>
      <c r="B510" s="1010"/>
      <c r="C510" s="1010"/>
      <c r="D510" s="1010"/>
      <c r="E510" s="1011"/>
      <c r="F510" s="1010"/>
      <c r="G510" s="990"/>
      <c r="H510" s="990"/>
      <c r="I510" s="715" t="s">
        <v>1020</v>
      </c>
      <c r="J510" s="714"/>
      <c r="K510" s="715" t="s">
        <v>788</v>
      </c>
      <c r="L510" s="987"/>
      <c r="N510" s="689"/>
    </row>
    <row r="511" spans="1:14" ht="18" customHeight="1">
      <c r="A511" s="935"/>
      <c r="B511" s="1010"/>
      <c r="C511" s="1010"/>
      <c r="D511" s="1010"/>
      <c r="E511" s="1011"/>
      <c r="F511" s="1010"/>
      <c r="G511" s="990"/>
      <c r="H511" s="990"/>
      <c r="I511" s="911" t="s">
        <v>971</v>
      </c>
      <c r="J511" s="717"/>
      <c r="K511" s="911" t="s">
        <v>971</v>
      </c>
      <c r="L511" s="911"/>
      <c r="N511" s="689"/>
    </row>
    <row r="512" spans="1:14" ht="18" customHeight="1">
      <c r="A512" s="935"/>
      <c r="B512" s="987" t="s">
        <v>421</v>
      </c>
      <c r="C512" s="1010"/>
      <c r="D512" s="1010"/>
      <c r="E512" s="1011"/>
      <c r="F512" s="1010"/>
      <c r="G512" s="990"/>
      <c r="H512" s="990"/>
      <c r="I512" s="1034"/>
      <c r="J512" s="1035"/>
      <c r="K512" s="1034"/>
      <c r="L512" s="1035"/>
      <c r="N512" s="689"/>
    </row>
    <row r="513" spans="1:20" ht="18" customHeight="1" thickBot="1">
      <c r="A513" s="935"/>
      <c r="B513" s="845" t="s">
        <v>850</v>
      </c>
      <c r="C513" s="1010"/>
      <c r="D513" s="1010"/>
      <c r="E513" s="1011"/>
      <c r="F513" s="1010"/>
      <c r="G513" s="990"/>
      <c r="H513" s="990"/>
      <c r="I513" s="718">
        <v>27604381</v>
      </c>
      <c r="K513" s="718">
        <v>16400466</v>
      </c>
      <c r="L513" s="686"/>
      <c r="N513" s="689"/>
    </row>
    <row r="514" spans="1:20" ht="14.25" thickTop="1">
      <c r="A514" s="935"/>
      <c r="B514" s="990"/>
      <c r="C514" s="990"/>
      <c r="D514" s="990"/>
      <c r="E514" s="744"/>
      <c r="F514" s="990"/>
      <c r="G514" s="990"/>
      <c r="H514" s="990"/>
      <c r="I514" s="990"/>
      <c r="J514" s="991"/>
      <c r="K514" s="990"/>
      <c r="L514" s="990"/>
      <c r="N514" s="689"/>
    </row>
    <row r="515" spans="1:20" ht="28.5" customHeight="1">
      <c r="A515" s="935"/>
      <c r="B515" s="1578" t="s">
        <v>596</v>
      </c>
      <c r="C515" s="1578"/>
      <c r="D515" s="1578"/>
      <c r="E515" s="1578"/>
      <c r="F515" s="1578"/>
      <c r="G515" s="1578"/>
      <c r="H515" s="1578"/>
      <c r="I515" s="1578"/>
      <c r="J515" s="1578"/>
      <c r="K515" s="1578"/>
      <c r="L515" s="1022"/>
      <c r="N515" s="689"/>
    </row>
    <row r="516" spans="1:20">
      <c r="A516" s="935"/>
      <c r="B516" s="992"/>
      <c r="C516" s="992"/>
      <c r="D516" s="992"/>
      <c r="E516" s="744"/>
      <c r="F516" s="992"/>
      <c r="G516" s="992"/>
      <c r="H516" s="992"/>
      <c r="I516" s="992"/>
      <c r="J516" s="993"/>
      <c r="K516" s="992"/>
      <c r="N516" s="689"/>
    </row>
    <row r="517" spans="1:20">
      <c r="A517" s="682" t="s">
        <v>13</v>
      </c>
      <c r="B517" s="1036" t="s">
        <v>79</v>
      </c>
      <c r="N517" s="689"/>
    </row>
    <row r="518" spans="1:20" ht="44.45" customHeight="1">
      <c r="A518" s="800"/>
      <c r="B518" s="1582" t="s">
        <v>931</v>
      </c>
      <c r="C518" s="1582"/>
      <c r="D518" s="1582"/>
      <c r="E518" s="1582"/>
      <c r="F518" s="1582"/>
      <c r="G518" s="1582"/>
      <c r="H518" s="1582"/>
      <c r="I518" s="1582"/>
      <c r="J518" s="1582"/>
      <c r="K518" s="1582"/>
      <c r="L518" s="1022"/>
      <c r="M518" s="1022"/>
      <c r="N518" s="689"/>
    </row>
    <row r="519" spans="1:20" ht="6" customHeight="1">
      <c r="A519" s="800"/>
      <c r="B519" s="845"/>
      <c r="N519" s="689"/>
    </row>
    <row r="520" spans="1:20" ht="13.5" customHeight="1">
      <c r="A520" s="800"/>
      <c r="B520" s="1660" t="s">
        <v>688</v>
      </c>
      <c r="C520" s="1660"/>
      <c r="D520" s="1660"/>
      <c r="E520" s="1660"/>
      <c r="F520" s="1660"/>
      <c r="G520" s="1660"/>
      <c r="H520" s="1660"/>
      <c r="I520" s="1660"/>
      <c r="J520" s="1660"/>
      <c r="K520" s="1660"/>
      <c r="L520" s="1037"/>
      <c r="M520" s="1037"/>
      <c r="N520" s="689"/>
    </row>
    <row r="521" spans="1:20" s="1038" customFormat="1" ht="7.5" customHeight="1">
      <c r="A521" s="800"/>
      <c r="B521" s="683"/>
      <c r="C521" s="683"/>
      <c r="D521" s="683"/>
      <c r="E521" s="684"/>
      <c r="F521" s="683"/>
      <c r="G521" s="685"/>
      <c r="H521" s="685"/>
      <c r="I521" s="683"/>
      <c r="J521" s="686"/>
      <c r="K521" s="683"/>
      <c r="L521" s="683"/>
      <c r="M521" s="683"/>
      <c r="T521" s="1039"/>
    </row>
    <row r="522" spans="1:20" s="1038" customFormat="1">
      <c r="B522" s="1040"/>
      <c r="C522" s="1040"/>
      <c r="D522" s="1040"/>
      <c r="E522" s="1041"/>
      <c r="I522" s="1090" t="s">
        <v>1020</v>
      </c>
      <c r="J522" s="714"/>
      <c r="K522" s="1090" t="s">
        <v>788</v>
      </c>
      <c r="L522" s="1042"/>
      <c r="M522" s="1042"/>
      <c r="T522" s="1039"/>
    </row>
    <row r="523" spans="1:20" s="1038" customFormat="1">
      <c r="B523" s="1040"/>
      <c r="C523" s="1040"/>
      <c r="D523" s="1040"/>
      <c r="E523" s="1041"/>
      <c r="I523" s="716" t="s">
        <v>971</v>
      </c>
      <c r="J523" s="716"/>
      <c r="K523" s="716" t="s">
        <v>971</v>
      </c>
      <c r="L523" s="716"/>
      <c r="M523" s="716"/>
      <c r="T523" s="1039"/>
    </row>
    <row r="524" spans="1:20" s="1038" customFormat="1">
      <c r="B524" s="1038" t="s">
        <v>893</v>
      </c>
      <c r="C524" s="1040"/>
      <c r="D524" s="1040"/>
      <c r="E524" s="1041"/>
      <c r="I524" s="758">
        <v>27604381</v>
      </c>
      <c r="J524" s="1043"/>
      <c r="K524" s="758">
        <v>16400466</v>
      </c>
      <c r="L524" s="758"/>
      <c r="M524" s="758"/>
      <c r="T524" s="1039"/>
    </row>
    <row r="525" spans="1:20" s="1038" customFormat="1">
      <c r="B525" s="1040" t="s">
        <v>894</v>
      </c>
      <c r="C525" s="1040"/>
      <c r="D525" s="1040"/>
      <c r="E525" s="1041"/>
      <c r="I525" s="1576">
        <v>-21806923</v>
      </c>
      <c r="J525" s="1589"/>
      <c r="K525" s="1576">
        <v>-19774397</v>
      </c>
      <c r="L525" s="1576"/>
      <c r="M525" s="1044"/>
      <c r="T525" s="1039"/>
    </row>
    <row r="526" spans="1:20" s="1038" customFormat="1">
      <c r="B526" s="1040" t="s">
        <v>689</v>
      </c>
      <c r="C526" s="1040"/>
      <c r="D526" s="1040"/>
      <c r="E526" s="1041"/>
      <c r="I526" s="758">
        <v>5797458</v>
      </c>
      <c r="J526" s="1043"/>
      <c r="K526" s="758">
        <v>-3373931</v>
      </c>
      <c r="L526" s="758"/>
      <c r="M526" s="758"/>
      <c r="T526" s="1039"/>
    </row>
    <row r="527" spans="1:20" s="1038" customFormat="1">
      <c r="B527" s="1040" t="s">
        <v>5</v>
      </c>
      <c r="C527" s="1040"/>
      <c r="D527" s="1040"/>
      <c r="E527" s="1041"/>
      <c r="I527" s="907">
        <v>21887070</v>
      </c>
      <c r="J527" s="1043"/>
      <c r="K527" s="907">
        <v>20977324</v>
      </c>
      <c r="L527" s="907"/>
      <c r="M527" s="907"/>
      <c r="T527" s="1039"/>
    </row>
    <row r="528" spans="1:20" s="1038" customFormat="1">
      <c r="B528" s="1040" t="s">
        <v>714</v>
      </c>
      <c r="C528" s="1040"/>
      <c r="D528" s="1040"/>
      <c r="E528" s="1041"/>
      <c r="I528" s="1045">
        <v>27684528</v>
      </c>
      <c r="J528" s="1043"/>
      <c r="K528" s="1045">
        <v>17603393</v>
      </c>
      <c r="L528" s="907"/>
      <c r="M528" s="907"/>
      <c r="T528" s="1039"/>
    </row>
    <row r="529" spans="1:20" s="1038" customFormat="1" ht="10.15" customHeight="1">
      <c r="B529" s="1040"/>
      <c r="C529" s="1040"/>
      <c r="D529" s="1040"/>
      <c r="E529" s="1041"/>
      <c r="J529" s="1040"/>
      <c r="T529" s="1039"/>
    </row>
    <row r="530" spans="1:20" s="1038" customFormat="1" ht="14.25" thickBot="1">
      <c r="B530" s="1046" t="s">
        <v>690</v>
      </c>
      <c r="E530" s="1039"/>
      <c r="I530" s="1047">
        <v>0.26488049793782359</v>
      </c>
      <c r="J530" s="1048"/>
      <c r="K530" s="1047">
        <v>-0.16083705433543383</v>
      </c>
      <c r="L530" s="1048"/>
      <c r="M530" s="1048"/>
      <c r="T530" s="1039"/>
    </row>
    <row r="531" spans="1:20" s="1038" customFormat="1" ht="6" customHeight="1" thickTop="1">
      <c r="B531" s="1046"/>
      <c r="E531" s="1039"/>
      <c r="I531" s="1049"/>
      <c r="J531" s="1048"/>
      <c r="K531" s="1049"/>
      <c r="L531" s="1049"/>
      <c r="M531" s="1049"/>
      <c r="T531" s="1039"/>
    </row>
    <row r="532" spans="1:20" s="1038" customFormat="1">
      <c r="B532" s="1050" t="s">
        <v>661</v>
      </c>
      <c r="E532" s="1039"/>
      <c r="G532" s="1049"/>
      <c r="H532" s="1049"/>
      <c r="I532" s="1049"/>
      <c r="J532" s="1048"/>
      <c r="K532" s="1049"/>
      <c r="L532" s="1049"/>
      <c r="M532" s="1049"/>
      <c r="T532" s="1039"/>
    </row>
    <row r="533" spans="1:20" s="1038" customFormat="1" ht="6.75" customHeight="1">
      <c r="B533" s="1050"/>
      <c r="E533" s="1039"/>
      <c r="G533" s="1049"/>
      <c r="H533" s="1049"/>
      <c r="I533" s="1049"/>
      <c r="J533" s="1048"/>
      <c r="K533" s="1049"/>
      <c r="L533" s="1049"/>
      <c r="M533" s="1049"/>
      <c r="T533" s="1039"/>
    </row>
    <row r="534" spans="1:20">
      <c r="A534" s="1038"/>
      <c r="B534" s="683" t="s">
        <v>662</v>
      </c>
      <c r="C534" s="1038"/>
      <c r="D534" s="1038"/>
      <c r="E534" s="1039"/>
      <c r="F534" s="1038"/>
      <c r="G534" s="1049"/>
      <c r="H534" s="1049"/>
      <c r="I534" s="1049"/>
      <c r="J534" s="1048"/>
      <c r="K534" s="1049"/>
      <c r="L534" s="1049"/>
      <c r="M534" s="1049"/>
      <c r="N534" s="689"/>
    </row>
    <row r="535" spans="1:20">
      <c r="A535" s="800"/>
      <c r="N535" s="689"/>
    </row>
    <row r="536" spans="1:20">
      <c r="A536" s="682" t="s">
        <v>16</v>
      </c>
      <c r="B536" s="987" t="s">
        <v>238</v>
      </c>
      <c r="N536" s="689"/>
    </row>
    <row r="537" spans="1:20">
      <c r="A537" s="800"/>
      <c r="B537" s="987" t="s">
        <v>219</v>
      </c>
      <c r="N537" s="689"/>
    </row>
    <row r="538" spans="1:20" ht="42" customHeight="1">
      <c r="A538" s="800"/>
      <c r="B538" s="1582" t="s">
        <v>932</v>
      </c>
      <c r="C538" s="1582"/>
      <c r="D538" s="1582"/>
      <c r="E538" s="1582"/>
      <c r="F538" s="1582"/>
      <c r="G538" s="1582"/>
      <c r="H538" s="1582"/>
      <c r="I538" s="1582"/>
      <c r="J538" s="1582"/>
      <c r="K538" s="1582"/>
      <c r="L538" s="1051"/>
      <c r="M538" s="1051"/>
      <c r="N538" s="689"/>
    </row>
    <row r="539" spans="1:20" s="1038" customFormat="1" ht="17.45" customHeight="1">
      <c r="A539" s="800"/>
      <c r="B539" s="683"/>
      <c r="C539" s="683"/>
      <c r="D539" s="683"/>
      <c r="E539" s="684"/>
      <c r="F539" s="683"/>
      <c r="G539" s="1583" t="s">
        <v>188</v>
      </c>
      <c r="H539" s="1583"/>
      <c r="I539" s="1583"/>
      <c r="J539" s="1583"/>
      <c r="K539" s="1583"/>
      <c r="L539" s="683"/>
      <c r="M539" s="683"/>
      <c r="T539" s="1039"/>
    </row>
    <row r="540" spans="1:20" s="1038" customFormat="1">
      <c r="E540" s="1039"/>
      <c r="G540" s="1052" t="s">
        <v>623</v>
      </c>
      <c r="H540" s="1036"/>
      <c r="I540" s="1052" t="s">
        <v>624</v>
      </c>
      <c r="J540" s="1053"/>
      <c r="K540" s="1052" t="s">
        <v>19</v>
      </c>
      <c r="T540" s="1039"/>
    </row>
    <row r="541" spans="1:20" s="1038" customFormat="1">
      <c r="E541" s="1039"/>
      <c r="G541" s="1054" t="s">
        <v>122</v>
      </c>
      <c r="H541" s="1055"/>
      <c r="I541" s="1054" t="s">
        <v>625</v>
      </c>
      <c r="J541" s="1053"/>
      <c r="K541" s="1055"/>
      <c r="L541" s="1053"/>
      <c r="M541" s="1053"/>
      <c r="T541" s="1039"/>
    </row>
    <row r="542" spans="1:20" s="1038" customFormat="1">
      <c r="B542" s="1056" t="s">
        <v>768</v>
      </c>
      <c r="E542" s="1039"/>
      <c r="G542" s="716" t="s">
        <v>971</v>
      </c>
      <c r="H542" s="716"/>
      <c r="I542" s="716" t="s">
        <v>971</v>
      </c>
      <c r="J542" s="716"/>
      <c r="K542" s="716" t="s">
        <v>971</v>
      </c>
      <c r="L542" s="717"/>
      <c r="M542" s="717"/>
      <c r="T542" s="1039"/>
    </row>
    <row r="543" spans="1:20" s="1038" customFormat="1">
      <c r="B543" s="1036" t="s">
        <v>621</v>
      </c>
      <c r="E543" s="1039"/>
      <c r="G543" s="1057"/>
      <c r="H543" s="1057"/>
      <c r="I543" s="1058"/>
      <c r="J543" s="1058"/>
      <c r="K543" s="1059"/>
      <c r="L543" s="1059"/>
      <c r="M543" s="1059"/>
      <c r="T543" s="1039"/>
    </row>
    <row r="544" spans="1:20" s="1038" customFormat="1">
      <c r="B544" s="1038" t="s">
        <v>67</v>
      </c>
      <c r="E544" s="1039"/>
      <c r="G544" s="758">
        <v>20521185</v>
      </c>
      <c r="H544" s="1060"/>
      <c r="I544" s="907">
        <v>0</v>
      </c>
      <c r="J544" s="1043"/>
      <c r="K544" s="758">
        <v>20521185</v>
      </c>
      <c r="L544" s="758"/>
      <c r="M544" s="758"/>
      <c r="T544" s="1039"/>
    </row>
    <row r="545" spans="1:20" s="1038" customFormat="1" ht="12" customHeight="1">
      <c r="B545" s="1038" t="s">
        <v>292</v>
      </c>
      <c r="E545" s="1039"/>
      <c r="G545" s="758">
        <v>606985</v>
      </c>
      <c r="H545" s="1060"/>
      <c r="I545" s="907">
        <v>0</v>
      </c>
      <c r="J545" s="1043"/>
      <c r="K545" s="758">
        <v>606985</v>
      </c>
      <c r="L545" s="758"/>
      <c r="M545" s="758"/>
      <c r="T545" s="1039"/>
    </row>
    <row r="546" spans="1:20" s="1038" customFormat="1">
      <c r="B546" s="1038" t="s">
        <v>12</v>
      </c>
      <c r="E546" s="1039"/>
      <c r="G546" s="758">
        <v>19774397</v>
      </c>
      <c r="H546" s="1060"/>
      <c r="I546" s="907">
        <v>0</v>
      </c>
      <c r="J546" s="1043"/>
      <c r="K546" s="758">
        <v>13114626</v>
      </c>
      <c r="L546" s="758"/>
      <c r="M546" s="758"/>
      <c r="T546" s="1039"/>
    </row>
    <row r="547" spans="1:20" s="1038" customFormat="1" ht="4.5" customHeight="1">
      <c r="E547" s="1039"/>
      <c r="G547" s="758"/>
      <c r="H547" s="1060"/>
      <c r="I547" s="1060"/>
      <c r="J547" s="1043"/>
      <c r="K547" s="758"/>
      <c r="L547" s="758"/>
      <c r="M547" s="758"/>
      <c r="T547" s="1039"/>
    </row>
    <row r="548" spans="1:20" s="1038" customFormat="1">
      <c r="E548" s="1039"/>
      <c r="G548" s="1061">
        <v>40902567</v>
      </c>
      <c r="H548" s="1062"/>
      <c r="I548" s="1045">
        <v>0</v>
      </c>
      <c r="J548" s="1063"/>
      <c r="K548" s="1061">
        <v>34242796</v>
      </c>
      <c r="L548" s="1064"/>
      <c r="M548" s="1064"/>
      <c r="T548" s="1039"/>
    </row>
    <row r="549" spans="1:20" s="1038" customFormat="1" ht="9.75" customHeight="1">
      <c r="E549" s="1039"/>
      <c r="J549" s="1040"/>
      <c r="T549" s="1039"/>
    </row>
    <row r="550" spans="1:20" s="1038" customFormat="1">
      <c r="B550" s="1036" t="s">
        <v>622</v>
      </c>
      <c r="E550" s="1039"/>
      <c r="G550" s="1060"/>
      <c r="H550" s="1060"/>
      <c r="I550" s="1060"/>
      <c r="J550" s="1043"/>
      <c r="K550" s="1060"/>
      <c r="L550" s="1060"/>
      <c r="M550" s="1060"/>
      <c r="T550" s="1039"/>
    </row>
    <row r="551" spans="1:20" s="1038" customFormat="1">
      <c r="B551" s="683" t="s">
        <v>32</v>
      </c>
      <c r="E551" s="1039"/>
      <c r="G551" s="907">
        <v>0</v>
      </c>
      <c r="H551" s="1060"/>
      <c r="I551" s="758">
        <v>16400466</v>
      </c>
      <c r="J551" s="907"/>
      <c r="K551" s="758">
        <v>16400466</v>
      </c>
      <c r="L551" s="758"/>
      <c r="M551" s="758"/>
      <c r="T551" s="1039"/>
    </row>
    <row r="552" spans="1:20" s="1038" customFormat="1">
      <c r="B552" s="683" t="s">
        <v>104</v>
      </c>
      <c r="E552" s="1039"/>
      <c r="G552" s="907">
        <v>0</v>
      </c>
      <c r="H552" s="1060"/>
      <c r="I552" s="758">
        <v>20232589</v>
      </c>
      <c r="J552" s="907"/>
      <c r="K552" s="758">
        <v>20232589</v>
      </c>
      <c r="L552" s="758"/>
      <c r="M552" s="758"/>
      <c r="T552" s="1039"/>
    </row>
    <row r="553" spans="1:20" s="1038" customFormat="1">
      <c r="B553" s="683" t="s">
        <v>31</v>
      </c>
      <c r="E553" s="1039"/>
      <c r="G553" s="907">
        <v>0</v>
      </c>
      <c r="H553" s="1060"/>
      <c r="I553" s="758">
        <v>1573485</v>
      </c>
      <c r="J553" s="907"/>
      <c r="K553" s="758">
        <v>1573485</v>
      </c>
      <c r="L553" s="758"/>
      <c r="M553" s="758"/>
      <c r="T553" s="1039"/>
    </row>
    <row r="554" spans="1:20" s="1038" customFormat="1" ht="12.75" customHeight="1">
      <c r="B554" s="1038" t="s">
        <v>34</v>
      </c>
      <c r="E554" s="1039"/>
      <c r="G554" s="854">
        <v>0</v>
      </c>
      <c r="I554" s="1065">
        <v>399889</v>
      </c>
      <c r="J554" s="1066"/>
      <c r="K554" s="758">
        <v>399889</v>
      </c>
      <c r="L554" s="1067"/>
      <c r="M554" s="1067"/>
      <c r="T554" s="1039"/>
    </row>
    <row r="555" spans="1:20" s="1038" customFormat="1">
      <c r="E555" s="1039"/>
      <c r="G555" s="1045">
        <v>0</v>
      </c>
      <c r="H555" s="1068"/>
      <c r="I555" s="1045">
        <v>38606429</v>
      </c>
      <c r="J555" s="1045">
        <v>0</v>
      </c>
      <c r="K555" s="1045">
        <v>38606429</v>
      </c>
      <c r="L555" s="907"/>
      <c r="M555" s="907"/>
      <c r="T555" s="1039"/>
    </row>
    <row r="556" spans="1:20" s="1038" customFormat="1">
      <c r="E556" s="1039"/>
      <c r="G556" s="907"/>
      <c r="H556" s="1043"/>
      <c r="I556" s="907"/>
      <c r="J556" s="907"/>
      <c r="K556" s="907"/>
      <c r="L556" s="907"/>
      <c r="M556" s="907"/>
      <c r="T556" s="1039"/>
    </row>
    <row r="557" spans="1:20" s="1038" customFormat="1">
      <c r="B557" s="1038" t="s">
        <v>123</v>
      </c>
      <c r="C557" s="1069"/>
      <c r="D557" s="1069"/>
      <c r="E557" s="1070"/>
      <c r="G557" s="1069"/>
      <c r="H557" s="1069"/>
      <c r="I557" s="1069"/>
      <c r="J557" s="1069"/>
      <c r="K557" s="1069"/>
      <c r="L557" s="1069"/>
      <c r="M557" s="1069"/>
      <c r="T557" s="1039"/>
    </row>
    <row r="558" spans="1:20" s="1038" customFormat="1" ht="19.5" customHeight="1">
      <c r="A558" s="800"/>
      <c r="B558" s="683"/>
      <c r="C558" s="683"/>
      <c r="D558" s="683"/>
      <c r="E558" s="684"/>
      <c r="F558" s="683"/>
      <c r="G558" s="1583" t="s">
        <v>188</v>
      </c>
      <c r="H558" s="1583"/>
      <c r="I558" s="1583"/>
      <c r="J558" s="1583"/>
      <c r="K558" s="1583"/>
      <c r="L558" s="683"/>
      <c r="M558" s="683"/>
      <c r="T558" s="1039"/>
    </row>
    <row r="559" spans="1:20" s="1038" customFormat="1">
      <c r="E559" s="1039"/>
      <c r="G559" s="1052" t="s">
        <v>623</v>
      </c>
      <c r="H559" s="1036"/>
      <c r="I559" s="1052" t="s">
        <v>624</v>
      </c>
      <c r="J559" s="1053"/>
      <c r="K559" s="1052" t="s">
        <v>19</v>
      </c>
      <c r="T559" s="1039"/>
    </row>
    <row r="560" spans="1:20" s="1038" customFormat="1">
      <c r="E560" s="1039"/>
      <c r="G560" s="1054" t="s">
        <v>122</v>
      </c>
      <c r="H560" s="1055"/>
      <c r="I560" s="1054" t="s">
        <v>625</v>
      </c>
      <c r="J560" s="1053"/>
      <c r="K560" s="1055"/>
      <c r="L560" s="1053"/>
      <c r="M560" s="1053"/>
      <c r="T560" s="1039"/>
    </row>
    <row r="561" spans="1:20" s="1038" customFormat="1" ht="13.5" customHeight="1">
      <c r="B561" s="1056" t="s">
        <v>1045</v>
      </c>
      <c r="E561" s="1039"/>
      <c r="G561" s="717" t="s">
        <v>971</v>
      </c>
      <c r="H561" s="717"/>
      <c r="I561" s="717" t="s">
        <v>971</v>
      </c>
      <c r="J561" s="717"/>
      <c r="K561" s="717" t="s">
        <v>971</v>
      </c>
      <c r="L561" s="717"/>
      <c r="M561" s="717"/>
      <c r="T561" s="1039"/>
    </row>
    <row r="562" spans="1:20" s="1038" customFormat="1" ht="17.25" customHeight="1">
      <c r="B562" s="1036" t="s">
        <v>621</v>
      </c>
      <c r="E562" s="1039"/>
      <c r="G562" s="1057"/>
      <c r="H562" s="1057"/>
      <c r="I562" s="1058"/>
      <c r="J562" s="1058"/>
      <c r="K562" s="1059"/>
      <c r="L562" s="1059"/>
      <c r="M562" s="1059"/>
      <c r="T562" s="1039"/>
    </row>
    <row r="563" spans="1:20" s="1038" customFormat="1" ht="12" customHeight="1">
      <c r="B563" s="1038" t="s">
        <v>67</v>
      </c>
      <c r="E563" s="1039"/>
      <c r="G563" s="758">
        <v>38139303</v>
      </c>
      <c r="H563" s="1060"/>
      <c r="I563" s="907">
        <v>0</v>
      </c>
      <c r="J563" s="1043"/>
      <c r="K563" s="758">
        <v>38139303</v>
      </c>
      <c r="L563" s="758"/>
      <c r="M563" s="758"/>
      <c r="T563" s="1039"/>
    </row>
    <row r="564" spans="1:20" s="1038" customFormat="1" ht="12" customHeight="1">
      <c r="B564" s="1038" t="s">
        <v>292</v>
      </c>
      <c r="E564" s="1039"/>
      <c r="G564" s="758">
        <v>553653</v>
      </c>
      <c r="H564" s="1060"/>
      <c r="I564" s="907">
        <v>0</v>
      </c>
      <c r="J564" s="1043"/>
      <c r="K564" s="758">
        <v>553653</v>
      </c>
      <c r="L564" s="758"/>
      <c r="M564" s="758"/>
      <c r="T564" s="1039"/>
    </row>
    <row r="565" spans="1:20" s="1038" customFormat="1" ht="12" customHeight="1">
      <c r="B565" s="1038" t="s">
        <v>12</v>
      </c>
      <c r="E565" s="1039"/>
      <c r="G565" s="758">
        <v>21806923</v>
      </c>
      <c r="H565" s="1060"/>
      <c r="I565" s="907">
        <v>0</v>
      </c>
      <c r="J565" s="1043"/>
      <c r="K565" s="758">
        <v>21806923</v>
      </c>
      <c r="L565" s="758"/>
      <c r="M565" s="758"/>
      <c r="T565" s="1039"/>
    </row>
    <row r="566" spans="1:20" s="1038" customFormat="1" ht="12" customHeight="1">
      <c r="E566" s="1039"/>
      <c r="G566" s="758"/>
      <c r="H566" s="1060"/>
      <c r="I566" s="1060"/>
      <c r="J566" s="1043"/>
      <c r="K566" s="758"/>
      <c r="L566" s="758"/>
      <c r="M566" s="758"/>
      <c r="T566" s="1039"/>
    </row>
    <row r="567" spans="1:20" s="1038" customFormat="1" ht="12" customHeight="1">
      <c r="E567" s="1039"/>
      <c r="G567" s="1061">
        <v>60499879</v>
      </c>
      <c r="H567" s="1062"/>
      <c r="I567" s="1045">
        <v>0</v>
      </c>
      <c r="J567" s="1063"/>
      <c r="K567" s="1061">
        <v>60499879</v>
      </c>
      <c r="L567" s="1064"/>
      <c r="M567" s="1064"/>
      <c r="T567" s="1039"/>
    </row>
    <row r="568" spans="1:20" s="1038" customFormat="1" ht="12" customHeight="1">
      <c r="E568" s="1039"/>
      <c r="J568" s="1040"/>
      <c r="T568" s="1039"/>
    </row>
    <row r="569" spans="1:20" s="1038" customFormat="1" ht="12" customHeight="1">
      <c r="B569" s="1036" t="s">
        <v>622</v>
      </c>
      <c r="E569" s="1039"/>
      <c r="G569" s="1057"/>
      <c r="H569" s="1057"/>
      <c r="I569" s="1071"/>
      <c r="J569" s="1071"/>
      <c r="K569" s="1060"/>
      <c r="L569" s="1060"/>
      <c r="M569" s="1060"/>
      <c r="T569" s="1039"/>
    </row>
    <row r="570" spans="1:20" s="1038" customFormat="1" ht="12" customHeight="1">
      <c r="B570" s="683" t="s">
        <v>32</v>
      </c>
      <c r="E570" s="1039"/>
      <c r="G570" s="907">
        <v>0</v>
      </c>
      <c r="H570" s="1060"/>
      <c r="I570" s="907">
        <v>27604381</v>
      </c>
      <c r="J570" s="1043"/>
      <c r="K570" s="758">
        <v>27604381</v>
      </c>
      <c r="L570" s="758"/>
      <c r="M570" s="758"/>
      <c r="T570" s="1039"/>
    </row>
    <row r="571" spans="1:20" s="1038" customFormat="1" ht="12" customHeight="1">
      <c r="B571" s="683" t="s">
        <v>104</v>
      </c>
      <c r="E571" s="1039"/>
      <c r="G571" s="907">
        <v>0</v>
      </c>
      <c r="H571" s="1060"/>
      <c r="I571" s="907">
        <v>25225324</v>
      </c>
      <c r="J571" s="1043"/>
      <c r="K571" s="758">
        <v>25225324</v>
      </c>
      <c r="L571" s="758"/>
      <c r="M571" s="758"/>
      <c r="T571" s="1039"/>
    </row>
    <row r="572" spans="1:20" s="1038" customFormat="1" ht="12" customHeight="1">
      <c r="B572" s="683" t="s">
        <v>31</v>
      </c>
      <c r="E572" s="1039"/>
      <c r="G572" s="907">
        <v>0</v>
      </c>
      <c r="H572" s="1060"/>
      <c r="I572" s="907">
        <v>1650373</v>
      </c>
      <c r="J572" s="1043"/>
      <c r="K572" s="758">
        <v>1650373</v>
      </c>
      <c r="L572" s="758"/>
      <c r="M572" s="758"/>
      <c r="T572" s="1039"/>
    </row>
    <row r="573" spans="1:20" s="1038" customFormat="1" ht="12" customHeight="1">
      <c r="B573" s="1038" t="s">
        <v>34</v>
      </c>
      <c r="E573" s="1039"/>
      <c r="G573" s="1072">
        <v>0</v>
      </c>
      <c r="H573" s="1057"/>
      <c r="I573" s="1073">
        <v>395491</v>
      </c>
      <c r="J573" s="1058"/>
      <c r="K573" s="1074">
        <v>395491</v>
      </c>
      <c r="L573" s="1075"/>
      <c r="M573" s="1075"/>
      <c r="T573" s="1039"/>
    </row>
    <row r="574" spans="1:20" s="1038" customFormat="1" ht="12" customHeight="1">
      <c r="E574" s="1039"/>
      <c r="G574" s="1045">
        <v>0</v>
      </c>
      <c r="H574" s="1068"/>
      <c r="I574" s="1045">
        <v>54875569</v>
      </c>
      <c r="J574" s="1043"/>
      <c r="K574" s="1045">
        <v>54875569</v>
      </c>
      <c r="L574" s="907"/>
      <c r="M574" s="907"/>
      <c r="T574" s="1039"/>
    </row>
    <row r="575" spans="1:20" s="1038" customFormat="1" ht="12" customHeight="1">
      <c r="C575" s="1058"/>
      <c r="D575" s="1058"/>
      <c r="E575" s="1076"/>
      <c r="G575" s="1057"/>
      <c r="H575" s="1057"/>
      <c r="I575" s="1059"/>
      <c r="J575" s="1059"/>
      <c r="K575" s="1058"/>
      <c r="L575" s="1058"/>
      <c r="M575" s="1058"/>
      <c r="T575" s="1039"/>
    </row>
    <row r="576" spans="1:20" ht="45.6" customHeight="1">
      <c r="A576" s="800"/>
      <c r="B576" s="1582" t="s">
        <v>237</v>
      </c>
      <c r="C576" s="1582"/>
      <c r="D576" s="1582"/>
      <c r="E576" s="1582"/>
      <c r="F576" s="1582"/>
      <c r="G576" s="1582"/>
      <c r="H576" s="1582"/>
      <c r="I576" s="1582"/>
      <c r="J576" s="1582"/>
      <c r="K576" s="1582"/>
      <c r="L576" s="1051"/>
      <c r="M576" s="1051"/>
      <c r="N576" s="689"/>
    </row>
    <row r="577" spans="1:33" ht="6" customHeight="1">
      <c r="A577" s="800"/>
      <c r="N577" s="689"/>
    </row>
    <row r="578" spans="1:33" hidden="1">
      <c r="A578" s="800"/>
      <c r="B578" s="1564" t="s">
        <v>851</v>
      </c>
      <c r="C578" s="1564"/>
      <c r="D578" s="1564"/>
      <c r="E578" s="1564"/>
      <c r="F578" s="1564"/>
      <c r="G578" s="1564"/>
      <c r="H578" s="1564"/>
      <c r="I578" s="1564"/>
      <c r="J578" s="1564"/>
      <c r="K578" s="1564"/>
      <c r="L578" s="743"/>
      <c r="M578" s="743"/>
      <c r="N578" s="689"/>
    </row>
    <row r="579" spans="1:33" ht="7.5" hidden="1" customHeight="1">
      <c r="A579" s="800"/>
      <c r="B579" s="743"/>
      <c r="C579" s="743"/>
      <c r="D579" s="743"/>
      <c r="E579" s="847"/>
      <c r="F579" s="743"/>
      <c r="G579" s="743"/>
      <c r="H579" s="743"/>
      <c r="I579" s="743"/>
      <c r="J579" s="848"/>
      <c r="K579" s="743"/>
      <c r="L579" s="743"/>
      <c r="M579" s="743"/>
      <c r="N579" s="689"/>
    </row>
    <row r="580" spans="1:33" hidden="1">
      <c r="A580" s="800"/>
      <c r="B580" s="743"/>
      <c r="C580" s="743"/>
      <c r="D580" s="743"/>
      <c r="E580" s="847"/>
      <c r="F580" s="743"/>
      <c r="I580" s="715">
        <v>2015</v>
      </c>
      <c r="J580" s="714"/>
      <c r="K580" s="715" t="s">
        <v>651</v>
      </c>
      <c r="L580" s="1042"/>
      <c r="M580" s="1042"/>
      <c r="N580" s="689"/>
    </row>
    <row r="581" spans="1:33" ht="5.25" hidden="1" customHeight="1">
      <c r="A581" s="800"/>
      <c r="B581" s="743"/>
      <c r="C581" s="743"/>
      <c r="D581" s="743"/>
      <c r="E581" s="847"/>
      <c r="F581" s="743"/>
      <c r="I581" s="743"/>
      <c r="J581" s="848"/>
      <c r="K581" s="1077"/>
      <c r="L581" s="1077"/>
      <c r="M581" s="1077"/>
      <c r="N581" s="689"/>
    </row>
    <row r="582" spans="1:33" ht="14.25" hidden="1" customHeight="1" thickBot="1">
      <c r="A582" s="800"/>
      <c r="B582" s="710" t="s">
        <v>292</v>
      </c>
      <c r="D582" s="743"/>
      <c r="E582" s="847"/>
      <c r="F582" s="743"/>
      <c r="I582" s="1078">
        <v>0.17</v>
      </c>
      <c r="J582" s="1079"/>
      <c r="K582" s="1078">
        <v>0.17</v>
      </c>
      <c r="L582" s="1080"/>
      <c r="M582" s="1080"/>
      <c r="N582" s="689"/>
    </row>
    <row r="583" spans="1:33" ht="7.5" hidden="1" customHeight="1" thickTop="1">
      <c r="A583" s="800"/>
      <c r="B583" s="743"/>
      <c r="C583" s="743"/>
      <c r="D583" s="743"/>
      <c r="E583" s="847"/>
      <c r="F583" s="743"/>
      <c r="I583" s="1081"/>
      <c r="J583" s="848"/>
      <c r="K583" s="1077"/>
      <c r="L583" s="1077"/>
      <c r="M583" s="1077"/>
      <c r="N583" s="689"/>
    </row>
    <row r="584" spans="1:33" ht="14.25" hidden="1" customHeight="1" thickBot="1">
      <c r="A584" s="800"/>
      <c r="B584" s="710" t="s">
        <v>228</v>
      </c>
      <c r="D584" s="743"/>
      <c r="E584" s="847"/>
      <c r="F584" s="743"/>
      <c r="I584" s="1078">
        <v>0.18</v>
      </c>
      <c r="J584" s="1079"/>
      <c r="K584" s="1078">
        <v>0.18</v>
      </c>
      <c r="L584" s="1080"/>
      <c r="M584" s="1080"/>
      <c r="N584" s="689"/>
    </row>
    <row r="585" spans="1:33">
      <c r="A585" s="800"/>
      <c r="B585" s="743"/>
      <c r="C585" s="743"/>
      <c r="D585" s="743"/>
      <c r="E585" s="847"/>
      <c r="F585" s="743"/>
      <c r="I585" s="743"/>
      <c r="J585" s="848"/>
      <c r="K585" s="743"/>
      <c r="L585" s="743"/>
      <c r="M585" s="743"/>
      <c r="N585" s="1082"/>
      <c r="O585" s="1083"/>
      <c r="P585" s="1083"/>
      <c r="Q585" s="1083"/>
      <c r="R585" s="1083"/>
      <c r="S585" s="1083"/>
      <c r="T585" s="696"/>
      <c r="U585" s="1083"/>
      <c r="V585" s="707"/>
      <c r="W585" s="1084"/>
      <c r="X585" s="707"/>
      <c r="Y585" s="707"/>
      <c r="Z585" s="707"/>
      <c r="AA585" s="707"/>
      <c r="AB585" s="707"/>
      <c r="AC585" s="707"/>
      <c r="AD585" s="707"/>
      <c r="AE585" s="707"/>
      <c r="AF585" s="707"/>
      <c r="AG585" s="707"/>
    </row>
    <row r="586" spans="1:33">
      <c r="A586" s="682">
        <v>26</v>
      </c>
      <c r="B586" s="738" t="s">
        <v>96</v>
      </c>
      <c r="C586" s="738"/>
      <c r="D586" s="738"/>
      <c r="E586" s="746"/>
      <c r="F586" s="738"/>
      <c r="N586" s="1082"/>
      <c r="O586" s="1083"/>
      <c r="P586" s="1083"/>
      <c r="Q586" s="1083"/>
      <c r="R586" s="1083"/>
      <c r="S586" s="1083"/>
      <c r="T586" s="696"/>
      <c r="U586" s="1083"/>
      <c r="V586" s="707"/>
      <c r="W586" s="1084"/>
      <c r="X586" s="707"/>
      <c r="Y586" s="707"/>
      <c r="Z586" s="707"/>
      <c r="AA586" s="707"/>
      <c r="AB586" s="707"/>
      <c r="AC586" s="707"/>
      <c r="AD586" s="707"/>
      <c r="AE586" s="707"/>
      <c r="AF586" s="707"/>
      <c r="AG586" s="707"/>
    </row>
    <row r="587" spans="1:33">
      <c r="B587" s="738"/>
      <c r="C587" s="738"/>
      <c r="D587" s="738"/>
      <c r="E587" s="746"/>
      <c r="F587" s="738"/>
      <c r="N587" s="1082"/>
      <c r="O587" s="1083"/>
      <c r="P587" s="1083"/>
      <c r="Q587" s="1083"/>
      <c r="R587" s="1083"/>
      <c r="S587" s="1083"/>
      <c r="T587" s="696"/>
      <c r="U587" s="1083"/>
      <c r="V587" s="707"/>
      <c r="W587" s="1084"/>
      <c r="X587" s="707"/>
      <c r="Y587" s="707"/>
      <c r="Z587" s="707"/>
      <c r="AA587" s="707"/>
      <c r="AB587" s="707"/>
      <c r="AC587" s="707"/>
      <c r="AD587" s="707"/>
      <c r="AE587" s="707"/>
      <c r="AF587" s="707"/>
      <c r="AG587" s="707"/>
    </row>
    <row r="588" spans="1:33">
      <c r="A588" s="682" t="s">
        <v>341</v>
      </c>
      <c r="B588" s="1085" t="s">
        <v>176</v>
      </c>
      <c r="F588" s="1085"/>
      <c r="G588" s="1085"/>
      <c r="H588" s="1085"/>
      <c r="I588" s="844"/>
      <c r="J588" s="945"/>
      <c r="K588" s="845"/>
      <c r="L588" s="845"/>
      <c r="M588" s="845"/>
      <c r="N588" s="1082"/>
      <c r="O588" s="1083"/>
      <c r="P588" s="1083"/>
      <c r="Q588" s="1083"/>
      <c r="R588" s="1083"/>
      <c r="S588" s="1083"/>
      <c r="T588" s="696"/>
      <c r="U588" s="1083"/>
      <c r="V588" s="707"/>
      <c r="W588" s="1084"/>
      <c r="X588" s="707"/>
      <c r="Y588" s="707"/>
      <c r="Z588" s="707"/>
      <c r="AA588" s="707"/>
      <c r="AB588" s="707"/>
      <c r="AC588" s="707"/>
      <c r="AD588" s="707"/>
      <c r="AE588" s="707"/>
      <c r="AF588" s="707"/>
      <c r="AG588" s="707"/>
    </row>
    <row r="589" spans="1:33" ht="69" customHeight="1">
      <c r="B589" s="1582" t="s">
        <v>1046</v>
      </c>
      <c r="C589" s="1582"/>
      <c r="D589" s="1582"/>
      <c r="E589" s="1582"/>
      <c r="F589" s="1582"/>
      <c r="G589" s="1582"/>
      <c r="H589" s="1582"/>
      <c r="I589" s="1582"/>
      <c r="J589" s="1582"/>
      <c r="K589" s="1582"/>
      <c r="L589" s="1022"/>
      <c r="M589" s="1022"/>
      <c r="N589" s="1082"/>
      <c r="O589" s="1083"/>
      <c r="P589" s="1083"/>
      <c r="Q589" s="1083"/>
      <c r="R589" s="1083"/>
      <c r="S589" s="1083"/>
      <c r="T589" s="696"/>
      <c r="U589" s="1083"/>
      <c r="V589" s="707"/>
      <c r="W589" s="1084"/>
      <c r="X589" s="707"/>
      <c r="Y589" s="707"/>
      <c r="Z589" s="707"/>
      <c r="AA589" s="707"/>
      <c r="AB589" s="707"/>
      <c r="AC589" s="707"/>
      <c r="AD589" s="707"/>
      <c r="AE589" s="707"/>
      <c r="AF589" s="707"/>
      <c r="AG589" s="707"/>
    </row>
    <row r="590" spans="1:33">
      <c r="B590" s="1022"/>
      <c r="C590" s="1022"/>
      <c r="D590" s="1022"/>
      <c r="E590" s="1022"/>
      <c r="F590" s="1022"/>
      <c r="G590" s="1022"/>
      <c r="H590" s="1022"/>
      <c r="I590" s="1022"/>
      <c r="J590" s="1022"/>
      <c r="K590" s="1022"/>
      <c r="L590" s="1022"/>
      <c r="M590" s="1022"/>
      <c r="N590" s="1082"/>
      <c r="O590" s="1083"/>
      <c r="P590" s="1083"/>
      <c r="Q590" s="1083"/>
      <c r="R590" s="1083"/>
      <c r="S590" s="1083"/>
      <c r="T590" s="696"/>
      <c r="U590" s="1083"/>
      <c r="V590" s="707"/>
      <c r="W590" s="1084"/>
      <c r="X590" s="707"/>
      <c r="Y590" s="707"/>
      <c r="Z590" s="707"/>
      <c r="AA590" s="707"/>
      <c r="AB590" s="707"/>
      <c r="AC590" s="707"/>
      <c r="AD590" s="707"/>
      <c r="AE590" s="707"/>
      <c r="AF590" s="707"/>
      <c r="AG590" s="707"/>
    </row>
    <row r="591" spans="1:33" ht="14.25" thickBot="1">
      <c r="B591" s="683" t="s">
        <v>905</v>
      </c>
      <c r="L591" s="1006"/>
      <c r="M591" s="1006"/>
      <c r="N591" s="1082"/>
      <c r="O591" s="1083"/>
      <c r="P591" s="1083"/>
      <c r="Q591" s="1083"/>
      <c r="R591" s="1083"/>
      <c r="S591" s="1083"/>
      <c r="T591" s="1578" t="s">
        <v>175</v>
      </c>
      <c r="U591" s="1578"/>
      <c r="V591" s="1578"/>
      <c r="W591" s="1578"/>
      <c r="X591" s="1578"/>
      <c r="Y591" s="1578"/>
      <c r="Z591" s="1578"/>
      <c r="AA591" s="1578"/>
      <c r="AB591" s="1578"/>
      <c r="AC591" s="1578"/>
      <c r="AD591" s="707"/>
      <c r="AE591" s="707"/>
      <c r="AF591" s="707"/>
      <c r="AG591" s="707"/>
    </row>
    <row r="592" spans="1:33">
      <c r="B592" s="1086"/>
      <c r="C592" s="1086"/>
      <c r="D592" s="1086"/>
      <c r="E592" s="1087"/>
      <c r="F592" s="1086"/>
      <c r="G592" s="1086"/>
      <c r="H592" s="1086"/>
      <c r="I592" s="1597"/>
      <c r="J592" s="1597"/>
      <c r="K592" s="1597"/>
      <c r="L592" s="1023"/>
      <c r="M592" s="1023"/>
      <c r="N592" s="1088" t="s">
        <v>424</v>
      </c>
      <c r="O592" s="1083"/>
      <c r="P592" s="1083"/>
      <c r="Q592" s="1083"/>
      <c r="R592" s="1083"/>
      <c r="S592" s="1083"/>
      <c r="T592" s="696"/>
      <c r="U592" s="1083"/>
      <c r="V592" s="707"/>
      <c r="W592" s="1084"/>
      <c r="X592" s="707"/>
      <c r="Y592" s="707"/>
      <c r="Z592" s="707"/>
      <c r="AA592" s="707"/>
      <c r="AB592" s="707"/>
      <c r="AC592" s="707"/>
      <c r="AD592" s="707"/>
      <c r="AE592" s="707"/>
      <c r="AF592" s="707"/>
      <c r="AG592" s="707"/>
    </row>
    <row r="593" spans="1:33" ht="13.15" customHeight="1">
      <c r="B593" s="845" t="s">
        <v>14</v>
      </c>
      <c r="C593" s="1646" t="s">
        <v>791</v>
      </c>
      <c r="D593" s="1646"/>
      <c r="E593" s="1646"/>
      <c r="F593" s="1646"/>
      <c r="G593" s="683"/>
      <c r="H593" s="683"/>
      <c r="N593" s="1089">
        <v>21653895</v>
      </c>
      <c r="O593" s="1083"/>
      <c r="P593" s="1083"/>
      <c r="Q593" s="1083"/>
      <c r="R593" s="1083"/>
      <c r="S593" s="1083"/>
      <c r="T593" s="696"/>
      <c r="U593" s="1083"/>
      <c r="V593" s="707"/>
      <c r="W593" s="1084"/>
      <c r="X593" s="707"/>
      <c r="Y593" s="707"/>
      <c r="Z593" s="707"/>
      <c r="AA593" s="707"/>
      <c r="AB593" s="707"/>
      <c r="AC593" s="707"/>
      <c r="AD593" s="707"/>
      <c r="AE593" s="707"/>
      <c r="AF593" s="707"/>
      <c r="AG593" s="707"/>
    </row>
    <row r="594" spans="1:33" ht="44.45" customHeight="1">
      <c r="B594" s="845"/>
      <c r="C594" s="1582" t="s">
        <v>863</v>
      </c>
      <c r="D594" s="1582"/>
      <c r="E594" s="1582"/>
      <c r="F594" s="1582"/>
      <c r="G594" s="1582"/>
      <c r="H594" s="1582"/>
      <c r="I594" s="1582"/>
      <c r="J594" s="1582"/>
      <c r="K594" s="1582"/>
      <c r="N594" s="1089"/>
      <c r="O594" s="1083"/>
      <c r="P594" s="1083"/>
      <c r="Q594" s="1083"/>
      <c r="R594" s="1083"/>
      <c r="S594" s="1083"/>
      <c r="T594" s="696"/>
      <c r="U594" s="1083"/>
      <c r="V594" s="707"/>
      <c r="W594" s="1084"/>
      <c r="X594" s="707"/>
      <c r="Y594" s="707"/>
      <c r="Z594" s="707"/>
      <c r="AA594" s="707"/>
      <c r="AB594" s="707"/>
      <c r="AC594" s="707"/>
      <c r="AD594" s="707"/>
      <c r="AE594" s="707"/>
      <c r="AF594" s="707"/>
      <c r="AG594" s="707"/>
    </row>
    <row r="595" spans="1:33">
      <c r="B595" s="845"/>
      <c r="C595" s="845"/>
      <c r="D595" s="845"/>
      <c r="E595" s="844"/>
      <c r="F595" s="845"/>
      <c r="G595" s="845"/>
      <c r="H595" s="845"/>
      <c r="N595" s="1089"/>
      <c r="O595" s="1083"/>
      <c r="P595" s="1083"/>
      <c r="Q595" s="1083"/>
      <c r="R595" s="1083"/>
      <c r="S595" s="1083"/>
      <c r="T595" s="696"/>
      <c r="U595" s="1083"/>
      <c r="V595" s="707"/>
      <c r="W595" s="1084"/>
      <c r="X595" s="707"/>
      <c r="Y595" s="707"/>
      <c r="Z595" s="707"/>
      <c r="AA595" s="707"/>
      <c r="AB595" s="707"/>
      <c r="AC595" s="707"/>
      <c r="AD595" s="707"/>
      <c r="AE595" s="707"/>
      <c r="AF595" s="707"/>
      <c r="AG595" s="707"/>
    </row>
    <row r="596" spans="1:33" ht="13.15" customHeight="1">
      <c r="B596" s="935"/>
      <c r="C596" s="987" t="s">
        <v>794</v>
      </c>
      <c r="E596" s="1032"/>
      <c r="F596" s="1032"/>
      <c r="G596" s="1032"/>
      <c r="H596" s="845"/>
      <c r="I596" s="1090" t="s">
        <v>1020</v>
      </c>
      <c r="J596" s="714"/>
      <c r="K596" s="1090" t="s">
        <v>788</v>
      </c>
      <c r="L596" s="726"/>
      <c r="M596" s="726"/>
      <c r="N596" s="1089">
        <v>21331339</v>
      </c>
      <c r="O596" s="1083"/>
      <c r="P596" s="1083"/>
      <c r="Q596" s="1083"/>
      <c r="R596" s="1083"/>
      <c r="S596" s="1083"/>
      <c r="T596" s="696"/>
      <c r="U596" s="1083"/>
      <c r="V596" s="707"/>
      <c r="W596" s="1084"/>
      <c r="X596" s="707"/>
      <c r="Y596" s="707"/>
      <c r="Z596" s="707"/>
      <c r="AA596" s="707"/>
      <c r="AB596" s="707"/>
      <c r="AC596" s="707"/>
      <c r="AD596" s="707"/>
      <c r="AE596" s="707"/>
      <c r="AF596" s="707"/>
      <c r="AG596" s="707"/>
    </row>
    <row r="597" spans="1:33">
      <c r="B597" s="935"/>
      <c r="C597" s="987"/>
      <c r="E597" s="1032"/>
      <c r="F597" s="1032"/>
      <c r="G597" s="1032"/>
      <c r="H597" s="845"/>
      <c r="I597" s="716" t="s">
        <v>971</v>
      </c>
      <c r="J597" s="716"/>
      <c r="K597" s="716" t="s">
        <v>971</v>
      </c>
      <c r="L597" s="716"/>
      <c r="M597" s="716"/>
      <c r="N597" s="1089">
        <v>21583038</v>
      </c>
      <c r="O597" s="1083"/>
      <c r="P597" s="1083"/>
      <c r="Q597" s="1083"/>
      <c r="R597" s="1083"/>
      <c r="S597" s="1083"/>
      <c r="T597" s="696"/>
      <c r="U597" s="1083"/>
      <c r="V597" s="707"/>
      <c r="W597" s="1084"/>
      <c r="X597" s="707"/>
      <c r="Y597" s="707"/>
      <c r="Z597" s="707"/>
      <c r="AA597" s="707"/>
      <c r="AB597" s="707"/>
      <c r="AC597" s="707"/>
      <c r="AD597" s="707"/>
      <c r="AE597" s="707"/>
      <c r="AF597" s="707"/>
      <c r="AG597" s="707"/>
    </row>
    <row r="598" spans="1:33">
      <c r="E598" s="683"/>
      <c r="G598" s="683"/>
      <c r="H598" s="1091"/>
      <c r="I598" s="844"/>
      <c r="J598" s="945"/>
      <c r="K598" s="845"/>
      <c r="L598" s="845"/>
      <c r="M598" s="845"/>
      <c r="N598" s="1089">
        <v>19379666</v>
      </c>
      <c r="O598" s="1083"/>
      <c r="P598" s="1083"/>
      <c r="Q598" s="1083"/>
      <c r="R598" s="1083"/>
      <c r="S598" s="1083"/>
      <c r="T598" s="696"/>
      <c r="U598" s="1083"/>
      <c r="V598" s="707"/>
      <c r="W598" s="1084"/>
      <c r="X598" s="707"/>
      <c r="Y598" s="707"/>
      <c r="Z598" s="707"/>
      <c r="AA598" s="707"/>
      <c r="AB598" s="707"/>
      <c r="AC598" s="707"/>
      <c r="AD598" s="707"/>
      <c r="AE598" s="707"/>
      <c r="AF598" s="707"/>
      <c r="AG598" s="707"/>
    </row>
    <row r="599" spans="1:33" ht="13.15" customHeight="1">
      <c r="C599" s="845" t="s">
        <v>795</v>
      </c>
      <c r="E599" s="683"/>
      <c r="G599" s="683"/>
      <c r="H599" s="1091"/>
      <c r="I599" s="1092">
        <v>13668790.440879999</v>
      </c>
      <c r="J599" s="1021"/>
      <c r="K599" s="1004">
        <v>26900941</v>
      </c>
      <c r="L599" s="1004"/>
      <c r="M599" s="1004"/>
      <c r="N599" s="1089">
        <v>19388118</v>
      </c>
      <c r="O599" s="1083"/>
      <c r="P599" s="1083"/>
      <c r="Q599" s="1083"/>
      <c r="R599" s="1083"/>
      <c r="S599" s="1083"/>
      <c r="T599" s="696"/>
      <c r="U599" s="1083"/>
      <c r="V599" s="707"/>
      <c r="W599" s="1084"/>
      <c r="X599" s="707"/>
      <c r="Y599" s="707"/>
      <c r="Z599" s="707"/>
      <c r="AA599" s="707"/>
      <c r="AB599" s="707"/>
      <c r="AC599" s="707"/>
      <c r="AD599" s="707"/>
      <c r="AE599" s="707"/>
      <c r="AF599" s="707"/>
      <c r="AG599" s="707"/>
    </row>
    <row r="600" spans="1:33">
      <c r="A600" s="683"/>
      <c r="C600" s="845" t="s">
        <v>789</v>
      </c>
      <c r="E600" s="683"/>
      <c r="G600" s="683"/>
      <c r="H600" s="1091"/>
      <c r="I600" s="1647">
        <v>87014.635879999987</v>
      </c>
      <c r="J600" s="1647"/>
      <c r="K600" s="1004">
        <v>-192660</v>
      </c>
      <c r="L600" s="1004"/>
      <c r="M600" s="886"/>
      <c r="N600" s="945"/>
      <c r="O600" s="1083"/>
      <c r="P600" s="1083"/>
      <c r="Q600" s="1083"/>
      <c r="R600" s="1083"/>
      <c r="S600" s="1083"/>
      <c r="T600" s="696"/>
      <c r="U600" s="1083"/>
      <c r="V600" s="707"/>
      <c r="W600" s="1084"/>
      <c r="X600" s="707"/>
      <c r="Y600" s="707"/>
      <c r="Z600" s="707"/>
      <c r="AA600" s="707"/>
      <c r="AB600" s="707"/>
      <c r="AC600" s="707"/>
      <c r="AD600" s="707"/>
      <c r="AE600" s="707"/>
      <c r="AF600" s="707"/>
      <c r="AG600" s="707"/>
    </row>
    <row r="601" spans="1:33" ht="13.9" customHeight="1">
      <c r="A601" s="683"/>
      <c r="C601" s="845" t="s">
        <v>790</v>
      </c>
      <c r="E601" s="683"/>
      <c r="G601" s="683"/>
      <c r="H601" s="1091"/>
      <c r="I601" s="1008">
        <v>0</v>
      </c>
      <c r="J601" s="1021"/>
      <c r="K601" s="683">
        <v>164756</v>
      </c>
      <c r="L601" s="1004"/>
      <c r="M601" s="886"/>
      <c r="N601" s="945"/>
      <c r="O601" s="1083"/>
      <c r="P601" s="1083"/>
      <c r="Q601" s="1083"/>
      <c r="R601" s="1083"/>
      <c r="S601" s="1083"/>
      <c r="T601" s="696"/>
      <c r="U601" s="1083"/>
      <c r="V601" s="707"/>
      <c r="W601" s="1084"/>
      <c r="X601" s="707"/>
      <c r="Y601" s="707"/>
      <c r="Z601" s="707"/>
      <c r="AA601" s="707"/>
      <c r="AB601" s="707"/>
      <c r="AC601" s="707"/>
      <c r="AD601" s="707"/>
      <c r="AE601" s="707"/>
      <c r="AF601" s="707"/>
      <c r="AG601" s="707"/>
    </row>
    <row r="602" spans="1:33">
      <c r="C602" s="1093" t="s">
        <v>801</v>
      </c>
      <c r="E602" s="683"/>
      <c r="G602" s="683"/>
      <c r="H602" s="1091"/>
      <c r="I602" s="1004">
        <v>0</v>
      </c>
      <c r="J602" s="1021"/>
      <c r="K602" s="1004">
        <v>724225</v>
      </c>
      <c r="L602" s="1004"/>
      <c r="M602" s="1004"/>
      <c r="N602" s="1089">
        <v>21835101</v>
      </c>
      <c r="O602" s="1083"/>
      <c r="P602" s="1083"/>
      <c r="Q602" s="1083"/>
      <c r="R602" s="1083"/>
      <c r="S602" s="1083"/>
      <c r="T602" s="696"/>
      <c r="U602" s="1083"/>
      <c r="V602" s="707"/>
      <c r="W602" s="1084"/>
      <c r="X602" s="707"/>
      <c r="Y602" s="707"/>
      <c r="Z602" s="707"/>
      <c r="AA602" s="707"/>
      <c r="AB602" s="707"/>
      <c r="AC602" s="707"/>
      <c r="AD602" s="707"/>
      <c r="AE602" s="707"/>
      <c r="AF602" s="707"/>
      <c r="AG602" s="707"/>
    </row>
    <row r="603" spans="1:33" ht="13.15" customHeight="1" thickBot="1">
      <c r="C603" s="1093" t="s">
        <v>792</v>
      </c>
      <c r="E603" s="683"/>
      <c r="G603" s="683"/>
      <c r="H603" s="1091"/>
      <c r="I603" s="1094">
        <v>0</v>
      </c>
      <c r="J603" s="1021"/>
      <c r="K603" s="1094">
        <v>0</v>
      </c>
      <c r="L603" s="1095"/>
      <c r="M603" s="1095"/>
      <c r="N603" s="1089">
        <v>18972721</v>
      </c>
      <c r="O603" s="1083"/>
      <c r="P603" s="1083"/>
      <c r="Q603" s="1083"/>
      <c r="R603" s="1083"/>
      <c r="S603" s="1083"/>
      <c r="T603" s="696"/>
      <c r="U603" s="1083"/>
      <c r="V603" s="707"/>
      <c r="W603" s="1084"/>
      <c r="X603" s="707"/>
      <c r="Y603" s="707"/>
      <c r="Z603" s="707"/>
      <c r="AA603" s="707"/>
      <c r="AB603" s="707"/>
      <c r="AC603" s="707"/>
      <c r="AD603" s="707"/>
      <c r="AE603" s="707"/>
      <c r="AF603" s="707"/>
      <c r="AG603" s="707"/>
    </row>
    <row r="604" spans="1:33" ht="14.25" hidden="1" thickBot="1">
      <c r="A604" s="683"/>
      <c r="C604" s="710"/>
      <c r="D604" s="1091"/>
      <c r="E604" s="1096"/>
      <c r="F604" s="1663"/>
      <c r="G604" s="1663"/>
      <c r="H604" s="1091"/>
      <c r="I604" s="1097">
        <v>13755805.07676</v>
      </c>
      <c r="J604" s="738"/>
      <c r="K604" s="1097">
        <v>27597262</v>
      </c>
      <c r="L604" s="1004"/>
      <c r="M604" s="1098" t="s">
        <v>425</v>
      </c>
      <c r="N604" s="1099">
        <v>53038557</v>
      </c>
      <c r="O604" s="1083"/>
      <c r="P604" s="1083"/>
      <c r="Q604" s="1083"/>
      <c r="R604" s="1083"/>
      <c r="S604" s="1083"/>
      <c r="T604" s="696"/>
      <c r="U604" s="1083"/>
      <c r="V604" s="707"/>
      <c r="W604" s="1084"/>
      <c r="X604" s="707"/>
      <c r="Y604" s="707"/>
      <c r="Z604" s="707"/>
      <c r="AA604" s="707"/>
      <c r="AB604" s="707"/>
      <c r="AC604" s="707"/>
      <c r="AD604" s="707"/>
      <c r="AE604" s="707"/>
      <c r="AF604" s="707"/>
      <c r="AG604" s="707"/>
    </row>
    <row r="605" spans="1:33" ht="14.25" thickTop="1">
      <c r="A605" s="683"/>
      <c r="C605" s="710"/>
      <c r="D605" s="1091"/>
      <c r="E605" s="1004"/>
      <c r="F605" s="1100"/>
      <c r="G605" s="1100"/>
      <c r="H605" s="1091"/>
      <c r="I605" s="860"/>
      <c r="J605" s="738"/>
      <c r="K605" s="860"/>
      <c r="L605" s="1004"/>
      <c r="M605" s="886"/>
      <c r="N605" s="1099"/>
      <c r="O605" s="1083"/>
      <c r="P605" s="1083"/>
      <c r="Q605" s="1083"/>
      <c r="R605" s="1083"/>
      <c r="S605" s="1083"/>
      <c r="T605" s="696"/>
      <c r="U605" s="1083"/>
      <c r="V605" s="707"/>
      <c r="W605" s="1084"/>
      <c r="X605" s="707"/>
      <c r="Y605" s="707"/>
      <c r="Z605" s="707"/>
      <c r="AA605" s="707"/>
      <c r="AB605" s="707"/>
      <c r="AC605" s="707"/>
      <c r="AD605" s="707"/>
      <c r="AE605" s="707"/>
      <c r="AF605" s="707"/>
      <c r="AG605" s="707"/>
    </row>
    <row r="606" spans="1:33">
      <c r="A606" s="683"/>
      <c r="C606" s="1091" t="s">
        <v>1047</v>
      </c>
      <c r="E606" s="1096"/>
      <c r="F606" s="1100"/>
      <c r="G606" s="1100"/>
      <c r="H606" s="1091"/>
      <c r="I606" s="738"/>
      <c r="J606" s="738"/>
      <c r="K606" s="738"/>
      <c r="L606" s="1004"/>
      <c r="M606" s="886"/>
      <c r="N606" s="1099"/>
      <c r="O606" s="1083"/>
      <c r="P606" s="1083"/>
      <c r="Q606" s="1083"/>
      <c r="R606" s="1083"/>
      <c r="S606" s="1083"/>
      <c r="T606" s="696"/>
      <c r="U606" s="1083"/>
      <c r="V606" s="707"/>
      <c r="W606" s="1084"/>
      <c r="X606" s="707"/>
      <c r="Y606" s="707"/>
      <c r="Z606" s="707"/>
      <c r="AA606" s="707"/>
      <c r="AB606" s="707"/>
      <c r="AC606" s="707"/>
      <c r="AD606" s="707"/>
      <c r="AE606" s="707"/>
      <c r="AF606" s="707"/>
      <c r="AG606" s="707"/>
    </row>
    <row r="607" spans="1:33">
      <c r="A607" s="683"/>
      <c r="C607" s="710"/>
      <c r="D607" s="1091"/>
      <c r="E607" s="1096"/>
      <c r="F607" s="1100"/>
      <c r="G607" s="1100"/>
      <c r="H607" s="1091"/>
      <c r="I607" s="738"/>
      <c r="J607" s="738"/>
      <c r="K607" s="738"/>
      <c r="L607" s="1004"/>
      <c r="M607" s="886"/>
      <c r="N607" s="1099"/>
      <c r="O607" s="1083"/>
      <c r="P607" s="1083"/>
      <c r="Q607" s="1083"/>
      <c r="R607" s="1083"/>
      <c r="S607" s="1083"/>
      <c r="T607" s="696"/>
      <c r="U607" s="1083"/>
      <c r="V607" s="707"/>
      <c r="W607" s="1084"/>
      <c r="X607" s="707"/>
      <c r="Y607" s="707"/>
      <c r="Z607" s="707"/>
      <c r="AA607" s="707"/>
      <c r="AB607" s="707"/>
      <c r="AC607" s="707"/>
      <c r="AD607" s="707"/>
      <c r="AE607" s="707"/>
      <c r="AF607" s="707"/>
      <c r="AG607" s="707"/>
    </row>
    <row r="608" spans="1:33" ht="13.15" customHeight="1">
      <c r="B608" s="845" t="s">
        <v>15</v>
      </c>
      <c r="C608" s="1646" t="s">
        <v>800</v>
      </c>
      <c r="D608" s="1646"/>
      <c r="E608" s="1646"/>
      <c r="F608" s="1646"/>
      <c r="G608" s="683"/>
      <c r="H608" s="683"/>
      <c r="N608" s="1089">
        <v>21653895</v>
      </c>
      <c r="O608" s="1083"/>
      <c r="P608" s="1083"/>
      <c r="Q608" s="1083"/>
      <c r="R608" s="1083"/>
      <c r="S608" s="1083"/>
      <c r="T608" s="696"/>
      <c r="U608" s="1083"/>
      <c r="V608" s="707"/>
      <c r="W608" s="1084"/>
      <c r="X608" s="707"/>
      <c r="Y608" s="707"/>
      <c r="Z608" s="707"/>
      <c r="AA608" s="707"/>
      <c r="AB608" s="707"/>
      <c r="AC608" s="707"/>
      <c r="AD608" s="707"/>
      <c r="AE608" s="707"/>
      <c r="AF608" s="707"/>
      <c r="AG608" s="707"/>
    </row>
    <row r="609" spans="1:33" ht="30" customHeight="1">
      <c r="B609" s="845"/>
      <c r="C609" s="1582" t="s">
        <v>840</v>
      </c>
      <c r="D609" s="1582"/>
      <c r="E609" s="1582"/>
      <c r="F609" s="1582"/>
      <c r="G609" s="1582"/>
      <c r="H609" s="1582"/>
      <c r="I609" s="1582"/>
      <c r="J609" s="1582"/>
      <c r="K609" s="1582"/>
      <c r="N609" s="1089"/>
      <c r="O609" s="1083"/>
      <c r="P609" s="1083"/>
      <c r="Q609" s="1083"/>
      <c r="R609" s="1083"/>
      <c r="S609" s="1083"/>
      <c r="T609" s="696"/>
      <c r="U609" s="1083"/>
      <c r="V609" s="707"/>
      <c r="W609" s="1084"/>
      <c r="X609" s="707"/>
      <c r="Y609" s="707"/>
      <c r="Z609" s="707"/>
      <c r="AA609" s="707"/>
      <c r="AB609" s="707"/>
      <c r="AC609" s="707"/>
      <c r="AD609" s="707"/>
      <c r="AE609" s="707"/>
      <c r="AF609" s="707"/>
      <c r="AG609" s="707"/>
    </row>
    <row r="610" spans="1:33">
      <c r="B610" s="845"/>
      <c r="C610" s="845"/>
      <c r="D610" s="845"/>
      <c r="E610" s="844"/>
      <c r="F610" s="845"/>
      <c r="G610" s="845"/>
      <c r="H610" s="845"/>
      <c r="N610" s="1089"/>
      <c r="O610" s="1083"/>
      <c r="P610" s="1083"/>
      <c r="Q610" s="1083"/>
      <c r="R610" s="1083"/>
      <c r="S610" s="1083"/>
      <c r="T610" s="696"/>
      <c r="U610" s="1083"/>
      <c r="V610" s="707"/>
      <c r="W610" s="1084"/>
      <c r="X610" s="707"/>
      <c r="Y610" s="707"/>
      <c r="Z610" s="707"/>
      <c r="AA610" s="707"/>
      <c r="AB610" s="707"/>
      <c r="AC610" s="707"/>
      <c r="AD610" s="707"/>
      <c r="AE610" s="707"/>
      <c r="AF610" s="707"/>
      <c r="AG610" s="707"/>
    </row>
    <row r="611" spans="1:33">
      <c r="B611" s="935"/>
      <c r="C611" s="987"/>
      <c r="D611" s="987"/>
      <c r="E611" s="1032"/>
      <c r="F611" s="845"/>
      <c r="G611" s="845"/>
      <c r="H611" s="845"/>
      <c r="I611" s="1090" t="s">
        <v>1020</v>
      </c>
      <c r="J611" s="714"/>
      <c r="K611" s="1090" t="s">
        <v>788</v>
      </c>
      <c r="L611" s="726"/>
      <c r="M611" s="726"/>
      <c r="N611" s="1089">
        <v>21331339</v>
      </c>
      <c r="O611" s="1083"/>
      <c r="P611" s="1083"/>
      <c r="Q611" s="1083"/>
      <c r="R611" s="1083"/>
      <c r="S611" s="1083"/>
      <c r="T611" s="696"/>
      <c r="U611" s="1083"/>
      <c r="V611" s="707"/>
      <c r="W611" s="1084"/>
      <c r="X611" s="707"/>
      <c r="Y611" s="707"/>
      <c r="Z611" s="707"/>
      <c r="AA611" s="707"/>
      <c r="AB611" s="707"/>
      <c r="AC611" s="707"/>
      <c r="AD611" s="707"/>
      <c r="AE611" s="707"/>
      <c r="AF611" s="707"/>
      <c r="AG611" s="707"/>
    </row>
    <row r="612" spans="1:33">
      <c r="B612" s="935"/>
      <c r="C612" s="987" t="s">
        <v>794</v>
      </c>
      <c r="E612" s="1032"/>
      <c r="F612" s="845"/>
      <c r="G612" s="844"/>
      <c r="H612" s="845"/>
      <c r="I612" s="716" t="s">
        <v>971</v>
      </c>
      <c r="J612" s="716"/>
      <c r="K612" s="716" t="s">
        <v>971</v>
      </c>
      <c r="L612" s="716"/>
      <c r="M612" s="716"/>
      <c r="N612" s="1089">
        <v>21583038</v>
      </c>
      <c r="O612" s="1083"/>
      <c r="P612" s="1083"/>
      <c r="Q612" s="1083"/>
      <c r="R612" s="1083"/>
      <c r="S612" s="1083"/>
      <c r="T612" s="696"/>
      <c r="U612" s="1083"/>
      <c r="V612" s="707"/>
      <c r="W612" s="1084"/>
      <c r="X612" s="707"/>
      <c r="Y612" s="707"/>
      <c r="Z612" s="707"/>
      <c r="AA612" s="707"/>
      <c r="AB612" s="707"/>
      <c r="AC612" s="707"/>
      <c r="AD612" s="707"/>
      <c r="AE612" s="707"/>
      <c r="AF612" s="707"/>
      <c r="AG612" s="707"/>
    </row>
    <row r="613" spans="1:33">
      <c r="E613" s="683"/>
      <c r="G613" s="683"/>
      <c r="H613" s="1091"/>
      <c r="I613" s="844"/>
      <c r="J613" s="945"/>
      <c r="K613" s="845"/>
      <c r="L613" s="845"/>
      <c r="M613" s="845"/>
      <c r="N613" s="1089">
        <v>19379666</v>
      </c>
      <c r="O613" s="1083"/>
      <c r="P613" s="1083"/>
      <c r="Q613" s="1083"/>
      <c r="R613" s="1083"/>
      <c r="S613" s="696">
        <v>121.28</v>
      </c>
      <c r="T613" s="696"/>
      <c r="U613" s="1083"/>
      <c r="V613" s="707"/>
      <c r="W613" s="1084"/>
      <c r="X613" s="707"/>
      <c r="Y613" s="707"/>
      <c r="Z613" s="707"/>
      <c r="AA613" s="707"/>
      <c r="AB613" s="707"/>
      <c r="AC613" s="707"/>
      <c r="AD613" s="707"/>
      <c r="AE613" s="707"/>
      <c r="AF613" s="707"/>
      <c r="AG613" s="707"/>
    </row>
    <row r="614" spans="1:33" ht="13.15" customHeight="1">
      <c r="C614" s="1093" t="s">
        <v>792</v>
      </c>
      <c r="E614" s="683"/>
      <c r="G614" s="683"/>
      <c r="H614" s="1091"/>
      <c r="I614" s="1647">
        <v>-8357798.3114200002</v>
      </c>
      <c r="J614" s="1647"/>
      <c r="K614" s="1004">
        <v>-25197535</v>
      </c>
      <c r="L614" s="1004"/>
      <c r="M614" s="1004"/>
      <c r="N614" s="1089">
        <v>19388118</v>
      </c>
      <c r="O614" s="1083"/>
      <c r="P614" s="1083"/>
      <c r="Q614" s="1083"/>
      <c r="R614" s="1083"/>
      <c r="S614" s="696">
        <v>28121</v>
      </c>
      <c r="T614" s="696" t="s">
        <v>831</v>
      </c>
      <c r="U614" s="1083"/>
      <c r="V614" s="707"/>
      <c r="W614" s="1084"/>
      <c r="X614" s="707"/>
      <c r="Y614" s="707"/>
      <c r="Z614" s="707"/>
      <c r="AA614" s="707"/>
      <c r="AB614" s="707"/>
      <c r="AC614" s="707"/>
      <c r="AD614" s="707"/>
      <c r="AE614" s="707"/>
      <c r="AF614" s="707"/>
      <c r="AG614" s="707"/>
    </row>
    <row r="615" spans="1:33" ht="13.15" customHeight="1">
      <c r="C615" s="1093" t="s">
        <v>830</v>
      </c>
      <c r="E615" s="683"/>
      <c r="G615" s="683"/>
      <c r="H615" s="1091"/>
      <c r="I615" s="1647">
        <v>0</v>
      </c>
      <c r="J615" s="1647"/>
      <c r="K615" s="1004">
        <v>-2916541</v>
      </c>
      <c r="L615" s="1004"/>
      <c r="M615" s="1004"/>
      <c r="N615" s="1101"/>
      <c r="O615" s="1083"/>
      <c r="P615" s="1083"/>
      <c r="Q615" s="1083"/>
      <c r="R615" s="1083"/>
      <c r="S615" s="696"/>
      <c r="T615" s="696"/>
      <c r="U615" s="1083"/>
      <c r="V615" s="707"/>
      <c r="W615" s="1084"/>
      <c r="X615" s="707"/>
      <c r="Y615" s="707"/>
      <c r="Z615" s="707"/>
      <c r="AA615" s="707"/>
      <c r="AB615" s="707"/>
      <c r="AC615" s="707"/>
      <c r="AD615" s="707"/>
      <c r="AE615" s="707"/>
      <c r="AF615" s="707"/>
      <c r="AG615" s="707"/>
    </row>
    <row r="616" spans="1:33" ht="14.25" thickBot="1">
      <c r="A616" s="683"/>
      <c r="C616" s="845" t="s">
        <v>793</v>
      </c>
      <c r="E616" s="1096"/>
      <c r="F616" s="1096"/>
      <c r="G616" s="1096"/>
      <c r="H616" s="1091"/>
      <c r="I616" s="1094">
        <v>0</v>
      </c>
      <c r="J616" s="1021"/>
      <c r="K616" s="1094">
        <v>0</v>
      </c>
      <c r="L616" s="1004"/>
      <c r="M616" s="886"/>
      <c r="N616" s="945"/>
      <c r="O616" s="1083"/>
      <c r="P616" s="1083"/>
      <c r="Q616" s="1083"/>
      <c r="R616" s="1083"/>
      <c r="S616" s="696">
        <v>-21712.28</v>
      </c>
      <c r="T616" s="696">
        <v>6530</v>
      </c>
      <c r="U616" s="1083"/>
      <c r="V616" s="707"/>
      <c r="W616" s="1084"/>
      <c r="X616" s="707"/>
      <c r="Y616" s="707"/>
      <c r="Z616" s="707"/>
      <c r="AA616" s="707"/>
      <c r="AB616" s="707"/>
      <c r="AC616" s="707"/>
      <c r="AD616" s="707"/>
      <c r="AE616" s="707"/>
      <c r="AF616" s="707"/>
      <c r="AG616" s="707"/>
    </row>
    <row r="617" spans="1:33" ht="14.25" thickTop="1">
      <c r="A617" s="683"/>
      <c r="C617" s="1091"/>
      <c r="E617" s="1096"/>
      <c r="F617" s="1100"/>
      <c r="G617" s="1100"/>
      <c r="H617" s="1091"/>
      <c r="I617" s="738"/>
      <c r="J617" s="860"/>
      <c r="K617" s="738"/>
      <c r="L617" s="1004"/>
      <c r="M617" s="886"/>
      <c r="N617" s="1099"/>
      <c r="O617" s="1083"/>
      <c r="P617" s="1083"/>
      <c r="Q617" s="1083"/>
      <c r="R617" s="1083"/>
      <c r="S617" s="1083"/>
      <c r="T617" s="696"/>
      <c r="U617" s="1083"/>
      <c r="V617" s="707"/>
      <c r="W617" s="1084"/>
      <c r="X617" s="707"/>
      <c r="Y617" s="707"/>
      <c r="Z617" s="707"/>
      <c r="AA617" s="707"/>
      <c r="AB617" s="707"/>
      <c r="AC617" s="707"/>
      <c r="AD617" s="707"/>
      <c r="AE617" s="707"/>
      <c r="AF617" s="707"/>
      <c r="AG617" s="707"/>
    </row>
    <row r="618" spans="1:33">
      <c r="A618" s="683"/>
      <c r="C618" s="1091" t="s">
        <v>1048</v>
      </c>
      <c r="E618" s="1096"/>
      <c r="F618" s="1100"/>
      <c r="G618" s="1100"/>
      <c r="H618" s="1091"/>
      <c r="I618" s="738"/>
      <c r="J618" s="738"/>
      <c r="K618" s="738"/>
      <c r="L618" s="1004"/>
      <c r="M618" s="886"/>
      <c r="N618" s="1099"/>
      <c r="O618" s="1083"/>
      <c r="P618" s="1083"/>
      <c r="Q618" s="1083"/>
      <c r="R618" s="1083"/>
      <c r="S618" s="1083"/>
      <c r="T618" s="696"/>
      <c r="U618" s="1083"/>
      <c r="V618" s="707"/>
      <c r="W618" s="1084"/>
      <c r="X618" s="707"/>
      <c r="Y618" s="707"/>
      <c r="Z618" s="707"/>
      <c r="AA618" s="707"/>
      <c r="AB618" s="707"/>
      <c r="AC618" s="707"/>
      <c r="AD618" s="707"/>
      <c r="AE618" s="707"/>
      <c r="AF618" s="707"/>
      <c r="AG618" s="707"/>
    </row>
    <row r="619" spans="1:33">
      <c r="A619" s="683"/>
      <c r="C619" s="710"/>
      <c r="D619" s="1091"/>
      <c r="E619" s="1096"/>
      <c r="F619" s="1100"/>
      <c r="G619" s="1100"/>
      <c r="H619" s="1091"/>
      <c r="I619" s="738"/>
      <c r="J619" s="738"/>
      <c r="K619" s="738"/>
      <c r="L619" s="1004"/>
      <c r="M619" s="886"/>
      <c r="N619" s="1099"/>
      <c r="O619" s="1083"/>
      <c r="P619" s="1083"/>
      <c r="Q619" s="1083"/>
      <c r="R619" s="1083"/>
      <c r="S619" s="1083"/>
      <c r="T619" s="696"/>
      <c r="U619" s="1083"/>
      <c r="V619" s="707"/>
      <c r="W619" s="1084"/>
      <c r="X619" s="707"/>
      <c r="Y619" s="707"/>
      <c r="Z619" s="707"/>
      <c r="AA619" s="707"/>
      <c r="AB619" s="707"/>
      <c r="AC619" s="707"/>
      <c r="AD619" s="707"/>
      <c r="AE619" s="707"/>
      <c r="AF619" s="707"/>
      <c r="AG619" s="707"/>
    </row>
    <row r="620" spans="1:33">
      <c r="A620" s="683"/>
      <c r="C620" s="710"/>
      <c r="D620" s="1091"/>
      <c r="E620" s="1096"/>
      <c r="F620" s="1100"/>
      <c r="G620" s="1100"/>
      <c r="H620" s="1091"/>
      <c r="I620" s="738"/>
      <c r="J620" s="738"/>
      <c r="K620" s="738"/>
      <c r="L620" s="1004"/>
      <c r="M620" s="886"/>
      <c r="N620" s="1099"/>
      <c r="O620" s="1083"/>
      <c r="P620" s="1083"/>
      <c r="Q620" s="1083"/>
      <c r="R620" s="1083"/>
      <c r="S620" s="1083"/>
      <c r="T620" s="696"/>
      <c r="U620" s="1083"/>
      <c r="V620" s="707"/>
      <c r="W620" s="1084"/>
      <c r="X620" s="707"/>
      <c r="Y620" s="707"/>
      <c r="Z620" s="707"/>
      <c r="AA620" s="707"/>
      <c r="AB620" s="707"/>
      <c r="AC620" s="707"/>
      <c r="AD620" s="707"/>
      <c r="AE620" s="707"/>
      <c r="AF620" s="707"/>
      <c r="AG620" s="707"/>
    </row>
    <row r="621" spans="1:33" ht="13.15" customHeight="1">
      <c r="B621" s="845" t="s">
        <v>13</v>
      </c>
      <c r="C621" s="1646" t="s">
        <v>832</v>
      </c>
      <c r="D621" s="1646"/>
      <c r="E621" s="1646"/>
      <c r="F621" s="1646"/>
      <c r="G621" s="683"/>
      <c r="H621" s="683"/>
      <c r="N621" s="1089">
        <v>21653895</v>
      </c>
      <c r="O621" s="1083"/>
      <c r="P621" s="1083"/>
      <c r="Q621" s="1083"/>
      <c r="R621" s="1083"/>
      <c r="S621" s="1083"/>
      <c r="T621" s="696"/>
      <c r="U621" s="1083"/>
      <c r="V621" s="707"/>
      <c r="W621" s="1084"/>
      <c r="X621" s="707"/>
      <c r="Y621" s="707"/>
      <c r="Z621" s="707"/>
      <c r="AA621" s="707"/>
      <c r="AB621" s="707"/>
      <c r="AC621" s="707"/>
      <c r="AD621" s="707"/>
      <c r="AE621" s="707"/>
      <c r="AF621" s="707"/>
      <c r="AG621" s="707"/>
    </row>
    <row r="622" spans="1:33" ht="28.15" customHeight="1">
      <c r="B622" s="845"/>
      <c r="C622" s="1582" t="s">
        <v>916</v>
      </c>
      <c r="D622" s="1582"/>
      <c r="E622" s="1582"/>
      <c r="F622" s="1582"/>
      <c r="G622" s="1582"/>
      <c r="H622" s="1582"/>
      <c r="I622" s="1582"/>
      <c r="J622" s="1582"/>
      <c r="K622" s="1582"/>
      <c r="N622" s="1089"/>
      <c r="O622" s="1083"/>
      <c r="P622" s="1083"/>
      <c r="Q622" s="1083"/>
      <c r="R622" s="1083"/>
      <c r="S622" s="1083"/>
      <c r="T622" s="696"/>
      <c r="U622" s="1083"/>
      <c r="V622" s="707"/>
      <c r="W622" s="1084"/>
      <c r="X622" s="707"/>
      <c r="Y622" s="707"/>
      <c r="Z622" s="707"/>
      <c r="AA622" s="707"/>
      <c r="AB622" s="707"/>
      <c r="AC622" s="707"/>
      <c r="AD622" s="707"/>
      <c r="AE622" s="707"/>
      <c r="AF622" s="707"/>
      <c r="AG622" s="707"/>
    </row>
    <row r="623" spans="1:33">
      <c r="B623" s="845"/>
      <c r="C623" s="845"/>
      <c r="D623" s="845"/>
      <c r="E623" s="844"/>
      <c r="F623" s="845"/>
      <c r="G623" s="845"/>
      <c r="H623" s="845"/>
      <c r="N623" s="1089"/>
      <c r="O623" s="1083"/>
      <c r="P623" s="1083"/>
      <c r="Q623" s="1083"/>
      <c r="R623" s="1083"/>
      <c r="S623" s="1083"/>
      <c r="T623" s="696"/>
      <c r="U623" s="1083"/>
      <c r="V623" s="707"/>
      <c r="W623" s="1084"/>
      <c r="X623" s="707"/>
      <c r="Y623" s="707"/>
      <c r="Z623" s="707"/>
      <c r="AA623" s="707"/>
      <c r="AB623" s="707"/>
      <c r="AC623" s="707"/>
      <c r="AD623" s="707"/>
      <c r="AE623" s="707"/>
      <c r="AF623" s="707"/>
      <c r="AG623" s="707"/>
    </row>
    <row r="624" spans="1:33">
      <c r="B624" s="935"/>
      <c r="C624" s="987"/>
      <c r="D624" s="987"/>
      <c r="E624" s="1032"/>
      <c r="F624" s="845"/>
      <c r="G624" s="845"/>
      <c r="H624" s="845"/>
      <c r="I624" s="1090" t="s">
        <v>1020</v>
      </c>
      <c r="J624" s="714"/>
      <c r="K624" s="1090" t="s">
        <v>788</v>
      </c>
      <c r="L624" s="726"/>
      <c r="M624" s="726"/>
      <c r="N624" s="1089">
        <v>21331339</v>
      </c>
      <c r="O624" s="1083"/>
      <c r="P624" s="1083"/>
      <c r="Q624" s="1083"/>
      <c r="R624" s="1083"/>
      <c r="S624" s="1083"/>
      <c r="T624" s="696"/>
      <c r="U624" s="1083"/>
      <c r="V624" s="707"/>
      <c r="W624" s="1084"/>
      <c r="X624" s="707"/>
      <c r="Y624" s="707"/>
      <c r="Z624" s="707"/>
      <c r="AA624" s="707"/>
      <c r="AB624" s="707"/>
      <c r="AC624" s="707"/>
      <c r="AD624" s="707"/>
      <c r="AE624" s="707"/>
      <c r="AF624" s="707"/>
      <c r="AG624" s="707"/>
    </row>
    <row r="625" spans="1:33">
      <c r="B625" s="935"/>
      <c r="C625" s="987" t="s">
        <v>794</v>
      </c>
      <c r="D625" s="987"/>
      <c r="E625" s="1032"/>
      <c r="F625" s="845"/>
      <c r="G625" s="844"/>
      <c r="H625" s="845"/>
      <c r="I625" s="716" t="s">
        <v>971</v>
      </c>
      <c r="J625" s="716"/>
      <c r="K625" s="716" t="s">
        <v>971</v>
      </c>
      <c r="L625" s="716"/>
      <c r="M625" s="716"/>
      <c r="N625" s="1089">
        <v>21583038</v>
      </c>
      <c r="O625" s="1083"/>
      <c r="P625" s="1083"/>
      <c r="Q625" s="1083"/>
      <c r="R625" s="1083"/>
      <c r="S625" s="1083"/>
      <c r="T625" s="696"/>
      <c r="U625" s="1083"/>
      <c r="V625" s="707"/>
      <c r="W625" s="1084"/>
      <c r="X625" s="707"/>
      <c r="Y625" s="707"/>
      <c r="Z625" s="707"/>
      <c r="AA625" s="707"/>
      <c r="AB625" s="707"/>
      <c r="AC625" s="707"/>
      <c r="AD625" s="707"/>
      <c r="AE625" s="707"/>
      <c r="AF625" s="707"/>
      <c r="AG625" s="707"/>
    </row>
    <row r="626" spans="1:33">
      <c r="E626" s="683"/>
      <c r="G626" s="683"/>
      <c r="H626" s="1091"/>
      <c r="I626" s="844"/>
      <c r="J626" s="945"/>
      <c r="K626" s="845"/>
      <c r="L626" s="845"/>
      <c r="M626" s="845"/>
      <c r="N626" s="1089">
        <v>19379666</v>
      </c>
      <c r="O626" s="1083"/>
      <c r="P626" s="1083"/>
      <c r="Q626" s="1083"/>
      <c r="R626" s="1083"/>
      <c r="S626" s="1083"/>
      <c r="T626" s="696"/>
      <c r="U626" s="1083"/>
      <c r="V626" s="707"/>
      <c r="W626" s="1084"/>
      <c r="X626" s="707"/>
      <c r="Y626" s="707"/>
      <c r="Z626" s="707"/>
      <c r="AA626" s="707"/>
      <c r="AB626" s="707"/>
      <c r="AC626" s="707"/>
      <c r="AD626" s="707"/>
      <c r="AE626" s="707"/>
      <c r="AF626" s="707"/>
      <c r="AG626" s="707"/>
    </row>
    <row r="627" spans="1:33">
      <c r="A627" s="683"/>
      <c r="C627" s="845" t="s">
        <v>798</v>
      </c>
      <c r="D627" s="845"/>
      <c r="E627" s="844"/>
      <c r="F627" s="845"/>
      <c r="G627" s="844"/>
      <c r="H627" s="845"/>
      <c r="I627" s="1008">
        <v>-367451</v>
      </c>
      <c r="J627" s="1008"/>
      <c r="K627" s="1004">
        <v>-708936</v>
      </c>
      <c r="L627" s="1004"/>
      <c r="M627" s="1095"/>
      <c r="N627" s="1099">
        <v>62294043</v>
      </c>
      <c r="O627" s="1083"/>
      <c r="P627" s="1083"/>
      <c r="Q627" s="1083"/>
      <c r="R627" s="1083"/>
      <c r="S627" s="1083"/>
      <c r="T627" s="696"/>
      <c r="U627" s="1083"/>
      <c r="V627" s="707"/>
      <c r="W627" s="1084"/>
      <c r="X627" s="707"/>
      <c r="Y627" s="707"/>
      <c r="Z627" s="707"/>
      <c r="AA627" s="707"/>
      <c r="AB627" s="707"/>
      <c r="AC627" s="707"/>
      <c r="AD627" s="707"/>
      <c r="AE627" s="707"/>
      <c r="AF627" s="707"/>
      <c r="AG627" s="707"/>
    </row>
    <row r="628" spans="1:33" ht="13.15" customHeight="1">
      <c r="C628" s="1093" t="s">
        <v>797</v>
      </c>
      <c r="E628" s="683"/>
      <c r="G628" s="683"/>
      <c r="H628" s="1091"/>
      <c r="I628" s="1008">
        <v>53325.023999999998</v>
      </c>
      <c r="J628" s="1021"/>
      <c r="K628" s="1008">
        <v>76154</v>
      </c>
      <c r="L628" s="1004"/>
      <c r="M628" s="1004"/>
      <c r="N628" s="1089">
        <v>19388118</v>
      </c>
      <c r="O628" s="1083"/>
      <c r="P628" s="1083"/>
      <c r="Q628" s="1083"/>
      <c r="R628" s="1083"/>
      <c r="S628" s="1083"/>
      <c r="T628" s="696"/>
      <c r="U628" s="1083"/>
      <c r="V628" s="707"/>
      <c r="W628" s="1084"/>
      <c r="X628" s="707"/>
      <c r="Y628" s="707"/>
      <c r="Z628" s="707"/>
      <c r="AA628" s="707"/>
      <c r="AB628" s="707"/>
      <c r="AC628" s="707"/>
      <c r="AD628" s="707"/>
      <c r="AE628" s="707"/>
      <c r="AF628" s="707"/>
      <c r="AG628" s="707"/>
    </row>
    <row r="629" spans="1:33">
      <c r="A629" s="683"/>
      <c r="C629" s="845" t="s">
        <v>799</v>
      </c>
      <c r="D629" s="845"/>
      <c r="E629" s="844"/>
      <c r="F629" s="1091"/>
      <c r="G629" s="1096"/>
      <c r="H629" s="1091"/>
      <c r="I629" s="1008">
        <v>0</v>
      </c>
      <c r="J629" s="1021"/>
      <c r="K629" s="1008">
        <v>0</v>
      </c>
      <c r="L629" s="1102"/>
      <c r="M629" s="1004"/>
      <c r="N629" s="1099">
        <v>62294.042999999998</v>
      </c>
      <c r="O629" s="1083"/>
      <c r="P629" s="1083"/>
      <c r="Q629" s="1083"/>
      <c r="R629" s="1083"/>
      <c r="S629" s="1083"/>
      <c r="T629" s="696"/>
      <c r="U629" s="1083"/>
      <c r="V629" s="707"/>
      <c r="W629" s="1084"/>
      <c r="X629" s="707"/>
      <c r="Y629" s="707"/>
      <c r="Z629" s="707"/>
      <c r="AA629" s="707"/>
      <c r="AB629" s="707"/>
      <c r="AC629" s="707"/>
      <c r="AD629" s="707"/>
      <c r="AE629" s="707"/>
      <c r="AF629" s="707"/>
      <c r="AG629" s="707"/>
    </row>
    <row r="630" spans="1:33" ht="14.25" thickBot="1">
      <c r="A630" s="683"/>
      <c r="C630" s="845" t="s">
        <v>915</v>
      </c>
      <c r="D630" s="845"/>
      <c r="E630" s="844"/>
      <c r="F630" s="1091"/>
      <c r="G630" s="1096"/>
      <c r="H630" s="1091"/>
      <c r="I630" s="1094"/>
      <c r="J630" s="1021"/>
      <c r="K630" s="1094">
        <v>48269</v>
      </c>
      <c r="L630" s="1008"/>
      <c r="M630" s="1004"/>
      <c r="N630" s="1099"/>
      <c r="O630" s="1083"/>
      <c r="P630" s="1083"/>
      <c r="Q630" s="1083"/>
      <c r="R630" s="1083"/>
      <c r="S630" s="1083"/>
      <c r="T630" s="696"/>
      <c r="U630" s="1083"/>
      <c r="V630" s="707"/>
      <c r="W630" s="1084"/>
      <c r="X630" s="707"/>
      <c r="Y630" s="707"/>
      <c r="Z630" s="707"/>
      <c r="AA630" s="707"/>
      <c r="AB630" s="707"/>
      <c r="AC630" s="707"/>
      <c r="AD630" s="707"/>
      <c r="AE630" s="707"/>
      <c r="AF630" s="707"/>
      <c r="AG630" s="707"/>
    </row>
    <row r="631" spans="1:33" ht="14.25" thickTop="1">
      <c r="B631" s="845"/>
      <c r="C631" s="845"/>
      <c r="D631" s="845"/>
      <c r="E631" s="844"/>
      <c r="F631" s="845"/>
      <c r="G631" s="845"/>
      <c r="H631" s="845"/>
      <c r="I631" s="844"/>
      <c r="J631" s="945"/>
      <c r="K631" s="845"/>
      <c r="L631" s="845"/>
      <c r="M631" s="845"/>
      <c r="N631" s="1082"/>
      <c r="O631" s="1083"/>
      <c r="P631" s="1083"/>
      <c r="Q631" s="1083"/>
      <c r="R631" s="1083"/>
      <c r="S631" s="1083"/>
      <c r="T631" s="696"/>
      <c r="U631" s="1083"/>
      <c r="V631" s="707"/>
      <c r="W631" s="1084"/>
      <c r="X631" s="707"/>
      <c r="Y631" s="707"/>
      <c r="Z631" s="707"/>
      <c r="AA631" s="707"/>
      <c r="AB631" s="707"/>
      <c r="AC631" s="707"/>
      <c r="AD631" s="707"/>
      <c r="AE631" s="707"/>
      <c r="AF631" s="707"/>
      <c r="AG631" s="707"/>
    </row>
    <row r="632" spans="1:33">
      <c r="C632" s="1091" t="s">
        <v>1049</v>
      </c>
      <c r="D632" s="845"/>
      <c r="E632" s="844"/>
      <c r="F632" s="845"/>
      <c r="G632" s="845"/>
      <c r="H632" s="845"/>
      <c r="I632" s="844"/>
      <c r="J632" s="945"/>
      <c r="K632" s="845"/>
      <c r="L632" s="845"/>
      <c r="M632" s="845"/>
      <c r="N632" s="1082"/>
      <c r="O632" s="1083"/>
      <c r="P632" s="1083"/>
      <c r="Q632" s="1083"/>
      <c r="R632" s="1083"/>
      <c r="S632" s="1083"/>
      <c r="T632" s="696"/>
      <c r="U632" s="1083"/>
      <c r="V632" s="707"/>
      <c r="W632" s="1084"/>
      <c r="X632" s="707"/>
      <c r="Y632" s="707"/>
      <c r="Z632" s="707"/>
      <c r="AA632" s="707"/>
      <c r="AB632" s="707"/>
      <c r="AC632" s="707"/>
      <c r="AD632" s="707"/>
      <c r="AE632" s="707"/>
      <c r="AF632" s="707"/>
      <c r="AG632" s="707"/>
    </row>
    <row r="633" spans="1:33">
      <c r="B633" s="845"/>
      <c r="C633" s="845"/>
      <c r="D633" s="845"/>
      <c r="E633" s="844"/>
      <c r="F633" s="845"/>
      <c r="G633" s="845"/>
      <c r="H633" s="845"/>
      <c r="I633" s="844"/>
      <c r="J633" s="945"/>
      <c r="K633" s="845"/>
      <c r="L633" s="845"/>
      <c r="M633" s="845"/>
      <c r="N633" s="1082"/>
      <c r="O633" s="1083"/>
      <c r="P633" s="1083"/>
      <c r="Q633" s="1083"/>
      <c r="R633" s="1083"/>
      <c r="S633" s="1083"/>
      <c r="T633" s="696"/>
      <c r="U633" s="696">
        <v>-219315</v>
      </c>
      <c r="V633" s="707"/>
      <c r="W633" s="1084"/>
      <c r="X633" s="707"/>
      <c r="Y633" s="707"/>
      <c r="Z633" s="707"/>
      <c r="AA633" s="707"/>
      <c r="AB633" s="707"/>
      <c r="AC633" s="707"/>
      <c r="AD633" s="707"/>
      <c r="AE633" s="707"/>
      <c r="AF633" s="707"/>
      <c r="AG633" s="707"/>
    </row>
    <row r="634" spans="1:33">
      <c r="B634" s="845" t="s">
        <v>16</v>
      </c>
      <c r="C634" s="683" t="s">
        <v>805</v>
      </c>
      <c r="F634" s="845"/>
      <c r="G634" s="845"/>
      <c r="H634" s="845"/>
      <c r="I634" s="844"/>
      <c r="J634" s="945"/>
      <c r="K634" s="845"/>
      <c r="L634" s="845"/>
      <c r="M634" s="845"/>
      <c r="N634" s="1082"/>
      <c r="O634" s="1083"/>
      <c r="P634" s="1083"/>
      <c r="Q634" s="1083"/>
      <c r="R634" s="1083"/>
      <c r="S634" s="1083"/>
      <c r="T634" s="696"/>
      <c r="U634" s="696">
        <v>131750</v>
      </c>
      <c r="V634" s="707"/>
      <c r="W634" s="1084"/>
      <c r="X634" s="707"/>
      <c r="Y634" s="707"/>
      <c r="Z634" s="707"/>
      <c r="AA634" s="707"/>
      <c r="AB634" s="707"/>
      <c r="AC634" s="707"/>
      <c r="AD634" s="707"/>
      <c r="AE634" s="707"/>
      <c r="AF634" s="707"/>
      <c r="AG634" s="707"/>
    </row>
    <row r="635" spans="1:33">
      <c r="B635" s="845"/>
      <c r="F635" s="844"/>
      <c r="G635" s="684"/>
      <c r="I635" s="1090" t="s">
        <v>1020</v>
      </c>
      <c r="J635" s="714"/>
      <c r="K635" s="1090" t="s">
        <v>788</v>
      </c>
      <c r="L635" s="1042"/>
      <c r="M635" s="1042"/>
      <c r="N635" s="1082"/>
      <c r="O635" s="1083"/>
      <c r="P635" s="1083"/>
      <c r="Q635" s="1083"/>
      <c r="R635" s="1083"/>
      <c r="S635" s="1083"/>
      <c r="T635" s="696"/>
      <c r="U635" s="696">
        <v>-6534866</v>
      </c>
      <c r="V635" s="707"/>
      <c r="W635" s="1084"/>
      <c r="X635" s="707"/>
      <c r="Y635" s="707"/>
      <c r="Z635" s="707"/>
      <c r="AA635" s="707"/>
      <c r="AB635" s="707"/>
      <c r="AC635" s="707"/>
      <c r="AD635" s="707"/>
      <c r="AE635" s="707"/>
      <c r="AF635" s="707"/>
      <c r="AG635" s="707"/>
    </row>
    <row r="636" spans="1:33">
      <c r="B636" s="845"/>
      <c r="F636" s="844"/>
      <c r="G636" s="684"/>
      <c r="I636" s="716" t="s">
        <v>971</v>
      </c>
      <c r="J636" s="716"/>
      <c r="K636" s="716" t="s">
        <v>971</v>
      </c>
      <c r="L636" s="716"/>
      <c r="M636" s="716"/>
      <c r="N636" s="1082"/>
      <c r="O636" s="1083"/>
      <c r="P636" s="1083"/>
      <c r="Q636" s="1083"/>
      <c r="R636" s="1083"/>
      <c r="S636" s="1083"/>
      <c r="T636" s="696"/>
      <c r="U636" s="696">
        <v>8540000</v>
      </c>
      <c r="V636" s="707"/>
      <c r="W636" s="1084"/>
      <c r="X636" s="707"/>
      <c r="Y636" s="707"/>
      <c r="Z636" s="707"/>
      <c r="AA636" s="707"/>
      <c r="AB636" s="707"/>
      <c r="AC636" s="707"/>
      <c r="AD636" s="707"/>
      <c r="AE636" s="707"/>
      <c r="AF636" s="707"/>
      <c r="AG636" s="707"/>
    </row>
    <row r="637" spans="1:33">
      <c r="B637" s="845"/>
      <c r="F637" s="844"/>
      <c r="G637" s="684"/>
      <c r="I637" s="716"/>
      <c r="J637" s="716"/>
      <c r="K637" s="716"/>
      <c r="L637" s="716"/>
      <c r="M637" s="716"/>
      <c r="N637" s="1082"/>
      <c r="O637" s="1083"/>
      <c r="P637" s="1083"/>
      <c r="Q637" s="1083"/>
      <c r="R637" s="1083"/>
      <c r="S637" s="1083"/>
      <c r="T637" s="696"/>
      <c r="U637" s="696">
        <v>383881</v>
      </c>
      <c r="V637" s="707"/>
      <c r="W637" s="1084"/>
      <c r="X637" s="707"/>
      <c r="Y637" s="707"/>
      <c r="Z637" s="707"/>
      <c r="AA637" s="707"/>
      <c r="AB637" s="707"/>
      <c r="AC637" s="707"/>
      <c r="AD637" s="707"/>
      <c r="AE637" s="707"/>
      <c r="AF637" s="707"/>
      <c r="AG637" s="707"/>
    </row>
    <row r="638" spans="1:33">
      <c r="B638" s="845"/>
      <c r="C638" s="683" t="s">
        <v>802</v>
      </c>
      <c r="F638" s="844"/>
      <c r="G638" s="684"/>
      <c r="I638" s="1103">
        <v>36844</v>
      </c>
      <c r="J638" s="999"/>
      <c r="K638" s="1103">
        <v>24312</v>
      </c>
      <c r="L638" s="999"/>
      <c r="M638" s="716"/>
      <c r="N638" s="1082"/>
      <c r="O638" s="1083"/>
      <c r="P638" s="1083"/>
      <c r="Q638" s="1083"/>
      <c r="R638" s="1083"/>
      <c r="S638" s="1083"/>
      <c r="T638" s="696"/>
      <c r="U638" s="1083"/>
      <c r="V638" s="707"/>
      <c r="W638" s="1084"/>
      <c r="X638" s="707"/>
      <c r="Y638" s="707"/>
      <c r="Z638" s="707"/>
      <c r="AA638" s="707"/>
      <c r="AB638" s="707"/>
      <c r="AC638" s="707"/>
      <c r="AD638" s="707"/>
      <c r="AE638" s="707"/>
      <c r="AF638" s="707"/>
      <c r="AG638" s="707"/>
    </row>
    <row r="639" spans="1:33">
      <c r="B639" s="845"/>
      <c r="C639" s="683" t="s">
        <v>803</v>
      </c>
      <c r="F639" s="844"/>
      <c r="G639" s="684"/>
      <c r="I639" s="1648">
        <v>10657</v>
      </c>
      <c r="J639" s="1648"/>
      <c r="K639" s="1184">
        <v>-6014.62</v>
      </c>
      <c r="L639" s="1184"/>
      <c r="M639" s="716"/>
      <c r="N639" s="1082"/>
      <c r="O639" s="1083"/>
      <c r="P639" s="1083"/>
      <c r="Q639" s="1083"/>
      <c r="R639" s="1083"/>
      <c r="S639" s="1083"/>
      <c r="T639" s="696"/>
      <c r="U639" s="696">
        <v>2301450</v>
      </c>
      <c r="V639" s="707"/>
      <c r="W639" s="1084"/>
      <c r="X639" s="707"/>
      <c r="Y639" s="707"/>
      <c r="Z639" s="707"/>
      <c r="AA639" s="707"/>
      <c r="AB639" s="707"/>
      <c r="AC639" s="707"/>
      <c r="AD639" s="707"/>
      <c r="AE639" s="707"/>
      <c r="AF639" s="707"/>
      <c r="AG639" s="707"/>
    </row>
    <row r="640" spans="1:33" ht="12.75" customHeight="1">
      <c r="B640" s="845"/>
      <c r="C640" s="683" t="s">
        <v>804</v>
      </c>
      <c r="F640" s="844"/>
      <c r="G640" s="684"/>
      <c r="I640" s="1648">
        <v>-65794</v>
      </c>
      <c r="J640" s="1648"/>
      <c r="K640" s="1184">
        <v>-44736.01</v>
      </c>
      <c r="L640" s="1184"/>
      <c r="M640" s="1104"/>
      <c r="N640" s="1082"/>
      <c r="O640" s="1083"/>
      <c r="P640" s="1083"/>
      <c r="Q640" s="1083"/>
      <c r="R640" s="1083"/>
      <c r="S640" s="1083">
        <v>-20538142</v>
      </c>
      <c r="T640" s="696">
        <v>12436292</v>
      </c>
      <c r="U640" s="696">
        <v>8662061</v>
      </c>
      <c r="V640" s="707"/>
      <c r="W640" s="1084"/>
      <c r="X640" s="707"/>
      <c r="Y640" s="707"/>
      <c r="Z640" s="707"/>
      <c r="AA640" s="707"/>
      <c r="AB640" s="707"/>
      <c r="AC640" s="707"/>
      <c r="AD640" s="707"/>
      <c r="AE640" s="707"/>
      <c r="AF640" s="707"/>
      <c r="AG640" s="707"/>
    </row>
    <row r="641" spans="1:33">
      <c r="B641" s="845"/>
      <c r="C641" s="683" t="s">
        <v>833</v>
      </c>
      <c r="F641" s="844"/>
      <c r="G641" s="684"/>
      <c r="I641" s="1664">
        <v>-79873</v>
      </c>
      <c r="J641" s="1664"/>
      <c r="K641" s="1184">
        <v>-55215.82</v>
      </c>
      <c r="L641" s="1184"/>
      <c r="M641" s="843"/>
      <c r="N641" s="1082"/>
      <c r="O641" s="1083"/>
      <c r="P641" s="1083"/>
      <c r="Q641" s="1083"/>
      <c r="R641" s="1083"/>
      <c r="S641" s="1105">
        <v>22614547</v>
      </c>
      <c r="T641" s="696">
        <v>11651036</v>
      </c>
      <c r="U641" s="696">
        <v>10963511</v>
      </c>
      <c r="V641" s="707"/>
      <c r="W641" s="1084"/>
      <c r="X641" s="707"/>
      <c r="Y641" s="707"/>
      <c r="Z641" s="707"/>
      <c r="AA641" s="707"/>
      <c r="AB641" s="707"/>
      <c r="AC641" s="707"/>
      <c r="AD641" s="707"/>
      <c r="AE641" s="707"/>
      <c r="AF641" s="707"/>
      <c r="AG641" s="707"/>
    </row>
    <row r="642" spans="1:33">
      <c r="B642" s="845"/>
      <c r="C642" s="683" t="s">
        <v>796</v>
      </c>
      <c r="F642" s="844"/>
      <c r="G642" s="684"/>
      <c r="I642" s="1648">
        <v>-121149</v>
      </c>
      <c r="J642" s="1648"/>
      <c r="K642" s="1184">
        <v>-35462.51</v>
      </c>
      <c r="L642" s="1184"/>
      <c r="M642" s="843"/>
      <c r="N642" s="1082"/>
      <c r="O642" s="1083"/>
      <c r="P642" s="1083"/>
      <c r="Q642" s="1083"/>
      <c r="R642" s="1083"/>
      <c r="S642" s="696">
        <v>2076405</v>
      </c>
      <c r="T642" s="696">
        <v>785256</v>
      </c>
      <c r="U642" s="696">
        <v>-8887106</v>
      </c>
      <c r="V642" s="707"/>
      <c r="W642" s="1084"/>
      <c r="X642" s="707"/>
      <c r="Y642" s="707"/>
      <c r="Z642" s="707"/>
      <c r="AA642" s="707"/>
      <c r="AB642" s="707"/>
      <c r="AC642" s="707"/>
      <c r="AD642" s="707"/>
      <c r="AE642" s="707"/>
      <c r="AF642" s="707"/>
      <c r="AG642" s="707"/>
    </row>
    <row r="643" spans="1:33">
      <c r="B643" s="845"/>
      <c r="C643" s="683" t="s">
        <v>521</v>
      </c>
      <c r="F643" s="844"/>
      <c r="G643" s="684"/>
      <c r="I643" s="1648">
        <v>0</v>
      </c>
      <c r="J643" s="1648"/>
      <c r="K643" s="1004">
        <v>-140000</v>
      </c>
      <c r="L643" s="1021"/>
      <c r="M643" s="843"/>
      <c r="N643" s="1082"/>
      <c r="O643" s="1083"/>
      <c r="P643" s="1083"/>
      <c r="Q643" s="1083"/>
      <c r="R643" s="1083"/>
      <c r="S643" s="771" t="s">
        <v>842</v>
      </c>
      <c r="T643" s="696"/>
      <c r="U643" s="696">
        <v>-4443553</v>
      </c>
      <c r="V643" s="707"/>
      <c r="W643" s="1084"/>
      <c r="X643" s="707"/>
      <c r="Y643" s="707"/>
      <c r="Z643" s="707"/>
      <c r="AA643" s="707"/>
      <c r="AB643" s="707"/>
      <c r="AC643" s="707"/>
      <c r="AD643" s="707"/>
      <c r="AE643" s="707"/>
      <c r="AF643" s="707"/>
      <c r="AG643" s="707"/>
    </row>
    <row r="644" spans="1:33" ht="14.25" thickBot="1">
      <c r="C644" s="845" t="s">
        <v>151</v>
      </c>
      <c r="F644" s="904"/>
      <c r="G644" s="767"/>
      <c r="I644" s="1649">
        <v>-219315</v>
      </c>
      <c r="J644" s="1650"/>
      <c r="K644" s="1649">
        <v>-257116.96</v>
      </c>
      <c r="L644" s="1649"/>
      <c r="M644" s="1106"/>
      <c r="N644" s="1082"/>
      <c r="O644" s="1083"/>
      <c r="P644" s="1083"/>
      <c r="Q644" s="1083"/>
      <c r="R644" s="1083"/>
      <c r="S644" s="1083"/>
      <c r="T644" s="696">
        <v>8887106</v>
      </c>
      <c r="U644" s="696"/>
      <c r="V644" s="707"/>
      <c r="W644" s="1084"/>
      <c r="X644" s="707"/>
      <c r="Y644" s="707"/>
      <c r="Z644" s="707"/>
      <c r="AA644" s="707"/>
      <c r="AB644" s="707"/>
      <c r="AC644" s="707"/>
      <c r="AD644" s="707"/>
      <c r="AE644" s="707"/>
      <c r="AF644" s="707"/>
      <c r="AG644" s="707"/>
    </row>
    <row r="645" spans="1:33" ht="14.25" thickTop="1">
      <c r="B645" s="845"/>
      <c r="C645" s="845"/>
      <c r="D645" s="845"/>
      <c r="E645" s="844"/>
      <c r="F645" s="844"/>
      <c r="I645" s="845"/>
      <c r="J645" s="886"/>
      <c r="K645" s="844"/>
      <c r="L645" s="844"/>
      <c r="M645" s="844"/>
      <c r="N645" s="1082"/>
      <c r="O645" s="1083"/>
      <c r="P645" s="1083"/>
      <c r="Q645" s="1083"/>
      <c r="R645" s="1083"/>
      <c r="S645" s="1083"/>
      <c r="T645" s="696">
        <v>4443553</v>
      </c>
      <c r="U645" s="696"/>
      <c r="V645" s="707"/>
      <c r="W645" s="1084"/>
      <c r="X645" s="707"/>
      <c r="Y645" s="707"/>
      <c r="Z645" s="707"/>
      <c r="AA645" s="707"/>
      <c r="AB645" s="707"/>
      <c r="AC645" s="707"/>
      <c r="AD645" s="707"/>
      <c r="AE645" s="707"/>
      <c r="AF645" s="707"/>
      <c r="AG645" s="707"/>
    </row>
    <row r="646" spans="1:33" ht="30.6" customHeight="1">
      <c r="B646" s="1582" t="s">
        <v>942</v>
      </c>
      <c r="C646" s="1582"/>
      <c r="D646" s="1582"/>
      <c r="E646" s="1582"/>
      <c r="F646" s="1582"/>
      <c r="G646" s="1582"/>
      <c r="H646" s="1582"/>
      <c r="I646" s="1582"/>
      <c r="J646" s="1582"/>
      <c r="K646" s="1582"/>
      <c r="N646" s="1089"/>
      <c r="O646" s="1083"/>
      <c r="P646" s="1083"/>
      <c r="Q646" s="1083"/>
      <c r="R646" s="1083"/>
      <c r="S646" s="1083"/>
      <c r="T646" s="696"/>
      <c r="U646" s="1083"/>
      <c r="V646" s="707"/>
      <c r="W646" s="1084"/>
      <c r="X646" s="707"/>
      <c r="Y646" s="707"/>
      <c r="Z646" s="707"/>
      <c r="AA646" s="707"/>
      <c r="AB646" s="707"/>
      <c r="AC646" s="707"/>
      <c r="AD646" s="707"/>
      <c r="AE646" s="707"/>
      <c r="AF646" s="707"/>
      <c r="AG646" s="707"/>
    </row>
    <row r="647" spans="1:33">
      <c r="B647" s="1107"/>
      <c r="C647" s="1107"/>
      <c r="D647" s="1107"/>
      <c r="E647" s="1107"/>
      <c r="F647" s="1107"/>
      <c r="G647" s="1107"/>
      <c r="H647" s="1107"/>
      <c r="I647" s="1107"/>
      <c r="J647" s="1107"/>
      <c r="K647" s="1107"/>
      <c r="N647" s="1101"/>
      <c r="O647" s="1083"/>
      <c r="P647" s="1083"/>
      <c r="Q647" s="1083"/>
      <c r="R647" s="1083"/>
      <c r="S647" s="1083"/>
      <c r="T647" s="696">
        <v>14835310693</v>
      </c>
      <c r="U647" s="1083"/>
      <c r="V647" s="707"/>
      <c r="W647" s="1084"/>
      <c r="X647" s="707"/>
      <c r="Y647" s="707"/>
      <c r="Z647" s="707"/>
      <c r="AA647" s="707"/>
      <c r="AB647" s="707"/>
      <c r="AC647" s="707"/>
      <c r="AD647" s="707"/>
      <c r="AE647" s="707"/>
      <c r="AF647" s="707"/>
      <c r="AG647" s="707"/>
    </row>
    <row r="648" spans="1:33" ht="28.15" customHeight="1">
      <c r="B648" s="1587" t="s">
        <v>1061</v>
      </c>
      <c r="C648" s="1587"/>
      <c r="D648" s="1587"/>
      <c r="E648" s="1587"/>
      <c r="F648" s="1587"/>
      <c r="G648" s="1587"/>
      <c r="H648" s="1587"/>
      <c r="I648" s="1587"/>
      <c r="J648" s="1587"/>
      <c r="K648" s="1587"/>
      <c r="L648" s="1022"/>
      <c r="M648" s="1022"/>
      <c r="N648" s="1082"/>
      <c r="O648" s="696">
        <v>0.11000000000000032</v>
      </c>
      <c r="P648" s="1083">
        <v>-11182826</v>
      </c>
      <c r="Q648" s="1083"/>
      <c r="R648" s="1083"/>
      <c r="S648" s="1083"/>
      <c r="T648" s="696">
        <v>14835310.693</v>
      </c>
      <c r="U648" s="696"/>
      <c r="V648" s="707"/>
      <c r="W648" s="1084"/>
      <c r="X648" s="707"/>
      <c r="Y648" s="707"/>
      <c r="Z648" s="707"/>
      <c r="AA648" s="707"/>
      <c r="AB648" s="707"/>
      <c r="AC648" s="707"/>
      <c r="AD648" s="707"/>
      <c r="AE648" s="707"/>
      <c r="AF648" s="707"/>
      <c r="AG648" s="707"/>
    </row>
    <row r="649" spans="1:33">
      <c r="B649" s="1108"/>
      <c r="C649" s="1108"/>
      <c r="D649" s="1108"/>
      <c r="E649" s="1109"/>
      <c r="F649" s="1108"/>
      <c r="G649" s="981"/>
      <c r="H649" s="981"/>
      <c r="I649" s="704"/>
      <c r="J649" s="704"/>
      <c r="K649" s="704"/>
      <c r="L649" s="704"/>
      <c r="M649" s="704"/>
      <c r="N649" s="1082"/>
      <c r="O649" s="1083"/>
      <c r="P649" s="1083"/>
      <c r="Q649" s="1083"/>
      <c r="R649" s="1083"/>
      <c r="S649" s="1083"/>
      <c r="T649" s="696">
        <v>-7779236.307</v>
      </c>
      <c r="U649" s="1083"/>
      <c r="V649" s="707"/>
      <c r="W649" s="1084"/>
      <c r="X649" s="707"/>
      <c r="Y649" s="707"/>
      <c r="Z649" s="707"/>
      <c r="AA649" s="707"/>
      <c r="AB649" s="707"/>
      <c r="AC649" s="707"/>
      <c r="AD649" s="707"/>
      <c r="AE649" s="707"/>
      <c r="AF649" s="707"/>
      <c r="AG649" s="707"/>
    </row>
    <row r="650" spans="1:33">
      <c r="A650" s="682" t="s">
        <v>109</v>
      </c>
      <c r="B650" s="987" t="s">
        <v>210</v>
      </c>
      <c r="D650" s="987"/>
      <c r="E650" s="1032"/>
      <c r="F650" s="1108"/>
      <c r="G650" s="981"/>
      <c r="H650" s="981"/>
      <c r="I650" s="704"/>
      <c r="J650" s="704"/>
      <c r="K650" s="704"/>
      <c r="L650" s="704"/>
      <c r="M650" s="704"/>
      <c r="N650" s="1082"/>
      <c r="O650" s="1083"/>
      <c r="P650" s="1083"/>
      <c r="Q650" s="1083"/>
      <c r="R650" s="1083"/>
      <c r="S650" s="1083"/>
      <c r="T650" s="696"/>
      <c r="U650" s="1083"/>
      <c r="V650" s="707"/>
      <c r="W650" s="1084"/>
      <c r="X650" s="707"/>
      <c r="Y650" s="707"/>
      <c r="Z650" s="707"/>
      <c r="AA650" s="707"/>
      <c r="AB650" s="707"/>
      <c r="AC650" s="707"/>
      <c r="AD650" s="707"/>
      <c r="AE650" s="707"/>
      <c r="AF650" s="707"/>
      <c r="AG650" s="707"/>
    </row>
    <row r="651" spans="1:33">
      <c r="B651" s="1110" t="s">
        <v>211</v>
      </c>
      <c r="D651" s="1110"/>
      <c r="E651" s="1111"/>
      <c r="F651" s="1110"/>
      <c r="G651" s="981"/>
      <c r="H651" s="981"/>
      <c r="I651" s="704"/>
      <c r="J651" s="704"/>
      <c r="K651" s="704"/>
      <c r="L651" s="704"/>
      <c r="M651" s="704"/>
      <c r="N651" s="1082"/>
      <c r="O651" s="1083"/>
      <c r="P651" s="1083"/>
      <c r="Q651" s="1083"/>
      <c r="R651" s="1083"/>
      <c r="S651" s="1083"/>
      <c r="T651" s="696"/>
      <c r="U651" s="1083"/>
      <c r="V651" s="707"/>
      <c r="W651" s="1084"/>
      <c r="X651" s="707"/>
      <c r="Y651" s="707"/>
      <c r="Z651" s="707"/>
      <c r="AA651" s="707"/>
      <c r="AB651" s="707"/>
      <c r="AC651" s="707"/>
      <c r="AD651" s="707"/>
      <c r="AE651" s="707"/>
      <c r="AF651" s="707"/>
      <c r="AG651" s="707"/>
    </row>
    <row r="652" spans="1:33">
      <c r="F652" s="1108"/>
      <c r="G652" s="981"/>
      <c r="H652" s="981"/>
      <c r="I652" s="1090" t="s">
        <v>1020</v>
      </c>
      <c r="J652" s="714"/>
      <c r="K652" s="1090" t="s">
        <v>788</v>
      </c>
      <c r="L652" s="726"/>
      <c r="M652" s="726"/>
      <c r="N652" s="1082"/>
      <c r="O652" s="1083"/>
      <c r="P652" s="1083"/>
      <c r="Q652" s="1083"/>
      <c r="R652" s="1083"/>
      <c r="S652" s="1083"/>
      <c r="T652" s="696"/>
      <c r="U652" s="1083"/>
      <c r="V652" s="707"/>
      <c r="W652" s="1084"/>
      <c r="X652" s="707"/>
      <c r="Y652" s="707"/>
      <c r="Z652" s="707"/>
      <c r="AA652" s="707"/>
      <c r="AB652" s="707"/>
      <c r="AC652" s="707"/>
      <c r="AD652" s="707"/>
      <c r="AE652" s="707"/>
      <c r="AF652" s="707"/>
      <c r="AG652" s="707"/>
    </row>
    <row r="653" spans="1:33">
      <c r="F653" s="1108"/>
      <c r="G653" s="981"/>
      <c r="H653" s="981"/>
      <c r="I653" s="716" t="s">
        <v>971</v>
      </c>
      <c r="J653" s="716"/>
      <c r="K653" s="716" t="s">
        <v>971</v>
      </c>
      <c r="L653" s="716"/>
      <c r="M653" s="716"/>
      <c r="N653" s="1082"/>
      <c r="O653" s="1083"/>
      <c r="P653" s="1083"/>
      <c r="Q653" s="1083"/>
      <c r="R653" s="1083"/>
      <c r="S653" s="1083"/>
      <c r="T653" s="696"/>
      <c r="U653" s="1083"/>
      <c r="V653" s="707"/>
      <c r="W653" s="1084"/>
      <c r="X653" s="707"/>
      <c r="Y653" s="707"/>
      <c r="Z653" s="707"/>
      <c r="AA653" s="707"/>
      <c r="AB653" s="707"/>
      <c r="AC653" s="707"/>
      <c r="AD653" s="707"/>
      <c r="AE653" s="707"/>
      <c r="AF653" s="707"/>
      <c r="AG653" s="707"/>
    </row>
    <row r="654" spans="1:33" ht="14.25" thickBot="1">
      <c r="B654" s="1110" t="s">
        <v>212</v>
      </c>
      <c r="D654" s="1110"/>
      <c r="E654" s="1111"/>
      <c r="F654" s="1108"/>
      <c r="G654" s="981"/>
      <c r="H654" s="981"/>
      <c r="I654" s="1112">
        <v>1250</v>
      </c>
      <c r="J654" s="825"/>
      <c r="K654" s="1112">
        <v>6677.5</v>
      </c>
      <c r="L654" s="825"/>
      <c r="M654" s="825"/>
      <c r="N654" s="1082"/>
      <c r="O654" s="1113"/>
      <c r="P654" s="1083"/>
      <c r="Q654" s="1083"/>
      <c r="R654" s="1083"/>
      <c r="S654" s="1083"/>
      <c r="T654" s="696"/>
      <c r="U654" s="1083"/>
      <c r="V654" s="707"/>
      <c r="W654" s="1084"/>
      <c r="X654" s="707"/>
      <c r="Y654" s="707"/>
      <c r="Z654" s="707"/>
      <c r="AA654" s="707"/>
      <c r="AB654" s="707"/>
      <c r="AC654" s="707"/>
      <c r="AD654" s="707"/>
      <c r="AE654" s="707"/>
      <c r="AF654" s="707"/>
      <c r="AG654" s="707"/>
    </row>
    <row r="655" spans="1:33" ht="14.25" thickTop="1">
      <c r="B655" s="1110"/>
      <c r="C655" s="1110"/>
      <c r="D655" s="1110"/>
      <c r="E655" s="1111"/>
      <c r="F655" s="1110"/>
      <c r="I655" s="822"/>
      <c r="J655" s="822"/>
      <c r="K655" s="822"/>
      <c r="L655" s="822"/>
      <c r="M655" s="822"/>
      <c r="N655" s="705"/>
      <c r="P655" s="686"/>
      <c r="Q655" s="686"/>
      <c r="R655" s="686"/>
      <c r="S655" s="686"/>
    </row>
    <row r="656" spans="1:33" ht="34.5" customHeight="1">
      <c r="B656" s="1578" t="s">
        <v>1012</v>
      </c>
      <c r="C656" s="1578"/>
      <c r="D656" s="1578"/>
      <c r="E656" s="1578"/>
      <c r="F656" s="1578"/>
      <c r="G656" s="1578"/>
      <c r="H656" s="1578"/>
      <c r="I656" s="1578"/>
      <c r="J656" s="1578"/>
      <c r="K656" s="1578"/>
      <c r="L656" s="1022"/>
      <c r="M656" s="1022"/>
      <c r="N656" s="705"/>
      <c r="P656" s="686"/>
      <c r="Q656" s="686"/>
      <c r="R656" s="686"/>
      <c r="S656" s="686"/>
    </row>
    <row r="657" spans="1:33">
      <c r="B657" s="1022"/>
      <c r="C657" s="1022"/>
      <c r="D657" s="1022"/>
      <c r="E657" s="1022"/>
      <c r="F657" s="1022"/>
      <c r="G657" s="1022"/>
      <c r="H657" s="1022"/>
      <c r="I657" s="1022"/>
      <c r="J657" s="1022"/>
      <c r="K657" s="1022"/>
      <c r="L657" s="1022"/>
      <c r="M657" s="1022"/>
      <c r="N657" s="705"/>
      <c r="P657" s="686"/>
      <c r="Q657" s="686"/>
      <c r="R657" s="686"/>
      <c r="S657" s="686"/>
    </row>
    <row r="658" spans="1:33">
      <c r="A658" s="1114" t="s">
        <v>110</v>
      </c>
      <c r="B658" s="738" t="s">
        <v>808</v>
      </c>
      <c r="C658" s="738"/>
      <c r="D658" s="738"/>
      <c r="E658" s="746"/>
      <c r="F658" s="738"/>
      <c r="N658" s="1115"/>
      <c r="S658" s="707"/>
      <c r="U658" s="707"/>
      <c r="V658" s="707"/>
      <c r="W658" s="707"/>
      <c r="X658" s="707"/>
      <c r="Y658" s="707"/>
      <c r="Z658" s="707"/>
      <c r="AA658" s="707"/>
      <c r="AB658" s="707"/>
      <c r="AC658" s="707"/>
      <c r="AD658" s="707"/>
      <c r="AE658" s="707"/>
      <c r="AF658" s="707"/>
      <c r="AG658" s="707"/>
    </row>
    <row r="659" spans="1:33">
      <c r="A659" s="1114"/>
      <c r="B659" s="738"/>
      <c r="C659" s="738"/>
      <c r="D659" s="738"/>
      <c r="E659" s="746"/>
      <c r="F659" s="738"/>
      <c r="N659" s="1115"/>
      <c r="S659" s="707"/>
      <c r="U659" s="707"/>
      <c r="V659" s="707"/>
      <c r="W659" s="707"/>
      <c r="X659" s="707"/>
      <c r="Y659" s="707"/>
      <c r="Z659" s="707"/>
      <c r="AA659" s="707"/>
      <c r="AB659" s="707"/>
      <c r="AC659" s="707"/>
      <c r="AD659" s="707"/>
      <c r="AE659" s="707"/>
      <c r="AF659" s="707"/>
      <c r="AG659" s="707"/>
    </row>
    <row r="660" spans="1:33" ht="72" customHeight="1">
      <c r="B660" s="1580" t="s">
        <v>1062</v>
      </c>
      <c r="C660" s="1580"/>
      <c r="D660" s="1580"/>
      <c r="E660" s="1580"/>
      <c r="F660" s="1580"/>
      <c r="G660" s="1580"/>
      <c r="H660" s="1580"/>
      <c r="I660" s="1580"/>
      <c r="J660" s="1580"/>
      <c r="K660" s="1580"/>
      <c r="L660" s="1116"/>
      <c r="M660" s="1116"/>
      <c r="N660" s="1115"/>
      <c r="S660" s="707"/>
      <c r="U660" s="707"/>
      <c r="V660" s="707"/>
      <c r="W660" s="707"/>
      <c r="X660" s="707"/>
      <c r="Y660" s="707"/>
      <c r="Z660" s="707"/>
      <c r="AA660" s="707"/>
      <c r="AB660" s="707"/>
      <c r="AC660" s="707"/>
      <c r="AD660" s="707"/>
      <c r="AE660" s="707"/>
      <c r="AF660" s="707"/>
      <c r="AG660" s="707"/>
    </row>
    <row r="661" spans="1:33">
      <c r="B661" s="1117"/>
      <c r="C661" s="738"/>
      <c r="D661" s="738"/>
      <c r="E661" s="746"/>
      <c r="I661" s="1090" t="s">
        <v>1020</v>
      </c>
      <c r="J661" s="714"/>
      <c r="K661" s="1090" t="s">
        <v>788</v>
      </c>
      <c r="L661" s="1118"/>
      <c r="M661" s="1118"/>
      <c r="S661" s="707"/>
      <c r="U661" s="707"/>
      <c r="V661" s="707"/>
      <c r="W661" s="707"/>
      <c r="X661" s="707"/>
      <c r="Y661" s="707"/>
      <c r="Z661" s="707"/>
      <c r="AA661" s="707"/>
      <c r="AB661" s="707"/>
      <c r="AC661" s="707"/>
      <c r="AD661" s="707"/>
      <c r="AE661" s="707"/>
      <c r="AF661" s="707"/>
      <c r="AG661" s="707"/>
    </row>
    <row r="662" spans="1:33">
      <c r="B662" s="1119"/>
      <c r="C662" s="1119"/>
      <c r="D662" s="1119"/>
      <c r="E662" s="1119"/>
      <c r="F662" s="1119"/>
      <c r="G662" s="1119"/>
      <c r="H662" s="1119"/>
      <c r="I662" s="716" t="s">
        <v>971</v>
      </c>
      <c r="J662" s="716"/>
      <c r="K662" s="716" t="s">
        <v>971</v>
      </c>
      <c r="L662" s="1116"/>
      <c r="M662" s="1116"/>
      <c r="S662" s="707"/>
      <c r="U662" s="707"/>
      <c r="V662" s="707"/>
      <c r="W662" s="707"/>
      <c r="X662" s="707"/>
      <c r="Y662" s="707"/>
      <c r="Z662" s="707"/>
      <c r="AA662" s="707"/>
      <c r="AB662" s="707"/>
      <c r="AC662" s="707"/>
      <c r="AD662" s="707"/>
      <c r="AE662" s="707"/>
      <c r="AF662" s="707"/>
      <c r="AG662" s="707"/>
    </row>
    <row r="663" spans="1:33" ht="15" customHeight="1">
      <c r="A663" s="721"/>
      <c r="B663" s="691" t="s">
        <v>806</v>
      </c>
      <c r="C663" s="738"/>
      <c r="D663" s="738"/>
      <c r="E663" s="746"/>
      <c r="I663" s="758">
        <v>13755805.07676</v>
      </c>
      <c r="J663" s="1120"/>
      <c r="K663" s="758">
        <v>27597262</v>
      </c>
      <c r="L663" s="1118"/>
      <c r="M663" s="1118"/>
      <c r="S663" s="707"/>
      <c r="U663" s="707"/>
      <c r="V663" s="707"/>
      <c r="W663" s="707"/>
      <c r="X663" s="707"/>
      <c r="Y663" s="707"/>
      <c r="Z663" s="707"/>
      <c r="AA663" s="707"/>
      <c r="AB663" s="707"/>
      <c r="AC663" s="707"/>
      <c r="AD663" s="707"/>
      <c r="AE663" s="707"/>
      <c r="AF663" s="707"/>
      <c r="AG663" s="707"/>
    </row>
    <row r="664" spans="1:33" ht="18.75" customHeight="1" thickBot="1">
      <c r="A664" s="721"/>
      <c r="B664" s="691" t="s">
        <v>807</v>
      </c>
      <c r="C664" s="1119"/>
      <c r="D664" s="1119"/>
      <c r="E664" s="1119"/>
      <c r="F664" s="1119"/>
      <c r="G664" s="1119"/>
      <c r="H664" s="1119"/>
      <c r="I664" s="1584">
        <v>-8357798.3114200002</v>
      </c>
      <c r="J664" s="1584"/>
      <c r="K664" s="1584">
        <v>-28114076</v>
      </c>
      <c r="L664" s="1584"/>
      <c r="M664" s="1116"/>
      <c r="S664" s="707"/>
      <c r="U664" s="707"/>
      <c r="V664" s="707"/>
      <c r="W664" s="707"/>
      <c r="X664" s="707"/>
      <c r="Y664" s="707"/>
      <c r="Z664" s="707"/>
      <c r="AA664" s="707"/>
      <c r="AB664" s="707"/>
      <c r="AC664" s="707"/>
      <c r="AD664" s="707"/>
      <c r="AE664" s="707"/>
      <c r="AF664" s="707"/>
      <c r="AG664" s="707"/>
    </row>
    <row r="665" spans="1:33" ht="6.6" customHeight="1" thickTop="1">
      <c r="B665" s="1110"/>
      <c r="C665" s="1110"/>
      <c r="D665" s="1110"/>
      <c r="E665" s="1111"/>
      <c r="F665" s="1110"/>
      <c r="I665" s="822"/>
      <c r="J665" s="822"/>
      <c r="K665" s="822"/>
      <c r="L665" s="822"/>
      <c r="M665" s="822"/>
      <c r="N665" s="705"/>
      <c r="P665" s="686"/>
      <c r="Q665" s="686"/>
      <c r="R665" s="686"/>
      <c r="S665" s="686"/>
    </row>
    <row r="666" spans="1:33">
      <c r="A666" s="800">
        <v>27</v>
      </c>
      <c r="B666" s="738" t="s">
        <v>126</v>
      </c>
      <c r="C666" s="738"/>
      <c r="D666" s="738"/>
      <c r="E666" s="746"/>
      <c r="F666" s="738"/>
      <c r="N666" s="705"/>
      <c r="P666" s="686"/>
      <c r="Q666" s="686"/>
      <c r="R666" s="686"/>
      <c r="S666" s="686"/>
    </row>
    <row r="667" spans="1:33">
      <c r="A667" s="800"/>
      <c r="B667" s="738"/>
      <c r="C667" s="738"/>
      <c r="D667" s="738"/>
      <c r="E667" s="746"/>
      <c r="F667" s="738"/>
      <c r="N667" s="705"/>
      <c r="P667" s="686"/>
      <c r="Q667" s="686"/>
      <c r="R667" s="686"/>
      <c r="S667" s="686"/>
    </row>
    <row r="668" spans="1:33" ht="55.9" customHeight="1">
      <c r="A668" s="800"/>
      <c r="B668" s="1582" t="s">
        <v>736</v>
      </c>
      <c r="C668" s="1582"/>
      <c r="D668" s="1582"/>
      <c r="E668" s="1582"/>
      <c r="F668" s="1582"/>
      <c r="G668" s="1582"/>
      <c r="H668" s="1582"/>
      <c r="I668" s="1582"/>
      <c r="J668" s="1582"/>
      <c r="K668" s="1582"/>
      <c r="L668" s="1022"/>
      <c r="M668" s="1022"/>
      <c r="N668" s="705"/>
      <c r="P668" s="686"/>
      <c r="Q668" s="686"/>
      <c r="R668" s="686"/>
      <c r="S668" s="686"/>
    </row>
    <row r="669" spans="1:33">
      <c r="B669" s="1586"/>
      <c r="C669" s="1586"/>
      <c r="D669" s="1586"/>
      <c r="E669" s="1586"/>
      <c r="F669" s="1586"/>
      <c r="G669" s="1586"/>
      <c r="H669" s="1586"/>
      <c r="I669" s="1586"/>
      <c r="J669" s="1586"/>
      <c r="K669" s="1586"/>
      <c r="L669" s="698"/>
      <c r="M669" s="698"/>
      <c r="N669" s="705"/>
      <c r="P669" s="686"/>
      <c r="Q669" s="686"/>
      <c r="R669" s="686"/>
      <c r="S669" s="686"/>
    </row>
    <row r="670" spans="1:33" ht="57.6" customHeight="1">
      <c r="B670" s="1582" t="s">
        <v>852</v>
      </c>
      <c r="C670" s="1582"/>
      <c r="D670" s="1582"/>
      <c r="E670" s="1582"/>
      <c r="F670" s="1582"/>
      <c r="G670" s="1582"/>
      <c r="H670" s="1582"/>
      <c r="I670" s="1582"/>
      <c r="J670" s="1582"/>
      <c r="K670" s="1582"/>
      <c r="L670" s="1022"/>
      <c r="M670" s="1022"/>
      <c r="N670" s="705"/>
      <c r="P670" s="686"/>
      <c r="Q670" s="686"/>
      <c r="R670" s="686"/>
      <c r="S670" s="686"/>
    </row>
    <row r="671" spans="1:33">
      <c r="B671" s="698"/>
      <c r="C671" s="698"/>
      <c r="D671" s="698"/>
      <c r="E671" s="744"/>
      <c r="F671" s="698"/>
      <c r="G671" s="698"/>
      <c r="H671" s="698"/>
      <c r="I671" s="698"/>
      <c r="J671" s="745"/>
      <c r="K671" s="698"/>
      <c r="L671" s="698"/>
      <c r="M671" s="698"/>
      <c r="N671" s="705"/>
      <c r="P671" s="686"/>
      <c r="Q671" s="686"/>
      <c r="R671" s="686"/>
      <c r="S671" s="686"/>
    </row>
    <row r="672" spans="1:33" ht="15" customHeight="1">
      <c r="B672" s="1586" t="s">
        <v>150</v>
      </c>
      <c r="C672" s="1586"/>
      <c r="D672" s="1586"/>
      <c r="E672" s="1586"/>
      <c r="F672" s="1586"/>
      <c r="G672" s="1586"/>
      <c r="H672" s="1586"/>
      <c r="I672" s="1586"/>
      <c r="J672" s="1586"/>
      <c r="K672" s="1586"/>
      <c r="L672" s="698"/>
      <c r="M672" s="698"/>
      <c r="N672" s="695"/>
      <c r="O672" s="695"/>
      <c r="P672" s="686"/>
      <c r="Q672" s="686"/>
      <c r="R672" s="686"/>
      <c r="S672" s="686"/>
    </row>
    <row r="673" spans="1:21" ht="6.75" customHeight="1">
      <c r="G673" s="683"/>
      <c r="H673" s="683"/>
      <c r="N673" s="695"/>
      <c r="O673" s="695"/>
      <c r="P673" s="686"/>
      <c r="Q673" s="686"/>
      <c r="R673" s="686"/>
      <c r="S673" s="686"/>
    </row>
    <row r="674" spans="1:21" ht="28.5" customHeight="1">
      <c r="A674" s="721" t="s">
        <v>119</v>
      </c>
      <c r="B674" s="1566" t="s">
        <v>987</v>
      </c>
      <c r="C674" s="1566"/>
      <c r="D674" s="1566"/>
      <c r="E674" s="1566"/>
      <c r="F674" s="1566"/>
      <c r="G674" s="1566"/>
      <c r="H674" s="1566"/>
      <c r="I674" s="1566"/>
      <c r="J674" s="1566"/>
      <c r="K674" s="1566"/>
      <c r="L674" s="699"/>
      <c r="M674" s="699"/>
      <c r="N674" s="1121"/>
      <c r="P674" s="686"/>
      <c r="Q674" s="686"/>
      <c r="R674" s="686"/>
      <c r="S674" s="686"/>
    </row>
    <row r="675" spans="1:21" ht="3.6" customHeight="1">
      <c r="B675" s="707"/>
      <c r="C675" s="707"/>
      <c r="D675" s="707"/>
      <c r="F675" s="707"/>
      <c r="I675" s="707"/>
      <c r="J675" s="816"/>
      <c r="K675" s="707"/>
      <c r="L675" s="707"/>
      <c r="M675" s="707"/>
      <c r="N675" s="1083"/>
      <c r="O675" s="1083"/>
      <c r="P675" s="686"/>
      <c r="Q675" s="686"/>
      <c r="R675" s="686"/>
      <c r="S675" s="686"/>
    </row>
    <row r="676" spans="1:21" ht="17.25" customHeight="1">
      <c r="A676" s="721" t="s">
        <v>109</v>
      </c>
      <c r="B676" s="1586" t="s">
        <v>988</v>
      </c>
      <c r="C676" s="1586"/>
      <c r="D676" s="1586"/>
      <c r="E676" s="1586"/>
      <c r="F676" s="1586"/>
      <c r="G676" s="1586"/>
      <c r="H676" s="1586"/>
      <c r="I676" s="1586"/>
      <c r="J676" s="1586"/>
      <c r="K676" s="1586"/>
      <c r="L676" s="698"/>
      <c r="M676" s="698"/>
      <c r="N676" s="1122"/>
      <c r="P676" s="686"/>
      <c r="Q676" s="686"/>
      <c r="R676" s="686"/>
      <c r="S676" s="686"/>
    </row>
    <row r="677" spans="1:21" ht="4.5" customHeight="1">
      <c r="B677" s="1123"/>
      <c r="C677" s="1123"/>
      <c r="D677" s="1123"/>
      <c r="E677" s="1039"/>
      <c r="F677" s="1123"/>
      <c r="G677" s="1124"/>
      <c r="H677" s="1124"/>
      <c r="I677" s="1123"/>
      <c r="J677" s="1125"/>
      <c r="K677" s="1123"/>
      <c r="L677" s="1123"/>
      <c r="M677" s="1123"/>
      <c r="N677" s="695"/>
      <c r="O677" s="695"/>
      <c r="P677" s="686"/>
      <c r="Q677" s="686"/>
      <c r="R677" s="686"/>
      <c r="S677" s="686"/>
    </row>
    <row r="678" spans="1:21" ht="15" customHeight="1">
      <c r="A678" s="721" t="s">
        <v>110</v>
      </c>
      <c r="B678" s="1586" t="s">
        <v>989</v>
      </c>
      <c r="C678" s="1586"/>
      <c r="D678" s="1586"/>
      <c r="E678" s="1586"/>
      <c r="F678" s="1586"/>
      <c r="G678" s="1586"/>
      <c r="H678" s="1586"/>
      <c r="I678" s="1586"/>
      <c r="J678" s="1586"/>
      <c r="K678" s="1586"/>
      <c r="L678" s="698"/>
      <c r="M678" s="698"/>
      <c r="N678" s="695"/>
      <c r="O678" s="695"/>
      <c r="P678" s="686"/>
      <c r="Q678" s="686"/>
      <c r="R678" s="686"/>
      <c r="S678" s="686"/>
    </row>
    <row r="679" spans="1:21" ht="4.9000000000000004" customHeight="1">
      <c r="B679" s="698"/>
      <c r="C679" s="698"/>
      <c r="D679" s="698"/>
      <c r="E679" s="744"/>
      <c r="F679" s="698"/>
      <c r="G679" s="698"/>
      <c r="H679" s="698"/>
      <c r="I679" s="698"/>
      <c r="J679" s="745"/>
      <c r="K679" s="698"/>
      <c r="L679" s="698"/>
      <c r="M679" s="698"/>
      <c r="N679" s="1122"/>
      <c r="P679" s="686"/>
      <c r="Q679" s="686"/>
      <c r="R679" s="686"/>
      <c r="S679" s="686"/>
    </row>
    <row r="680" spans="1:21" ht="29.45" customHeight="1">
      <c r="B680" s="1586" t="s">
        <v>862</v>
      </c>
      <c r="C680" s="1586"/>
      <c r="D680" s="1586"/>
      <c r="E680" s="1586"/>
      <c r="F680" s="1586"/>
      <c r="G680" s="1586"/>
      <c r="H680" s="1586"/>
      <c r="I680" s="1586"/>
      <c r="J680" s="1586"/>
      <c r="K680" s="1586"/>
      <c r="L680" s="698"/>
      <c r="M680" s="698"/>
      <c r="N680" s="1122"/>
      <c r="P680" s="686"/>
      <c r="Q680" s="686"/>
      <c r="R680" s="686"/>
      <c r="S680" s="686"/>
    </row>
    <row r="681" spans="1:21" ht="5.45" customHeight="1">
      <c r="B681" s="698"/>
      <c r="C681" s="698"/>
      <c r="D681" s="698"/>
      <c r="E681" s="744"/>
      <c r="F681" s="698"/>
      <c r="G681" s="698"/>
      <c r="H681" s="698"/>
      <c r="I681" s="698"/>
      <c r="J681" s="745"/>
      <c r="K681" s="698"/>
      <c r="L681" s="698"/>
      <c r="M681" s="698"/>
      <c r="N681" s="1122"/>
      <c r="P681" s="686"/>
      <c r="Q681" s="686"/>
      <c r="R681" s="686"/>
      <c r="S681" s="686"/>
    </row>
    <row r="682" spans="1:21">
      <c r="B682" s="722" t="s">
        <v>236</v>
      </c>
      <c r="C682" s="1126"/>
      <c r="D682" s="1126"/>
      <c r="E682" s="1127"/>
      <c r="F682" s="1126"/>
      <c r="G682" s="1128"/>
      <c r="N682" s="683"/>
      <c r="P682" s="686"/>
      <c r="Q682" s="686"/>
      <c r="R682" s="686"/>
      <c r="S682" s="686"/>
    </row>
    <row r="683" spans="1:21" ht="9.6" customHeight="1" thickBot="1">
      <c r="B683" s="1126"/>
      <c r="C683" s="1126"/>
      <c r="D683" s="1126"/>
      <c r="E683" s="1127"/>
      <c r="F683" s="1126"/>
      <c r="I683" s="1129"/>
      <c r="J683" s="1129"/>
      <c r="K683" s="1129"/>
      <c r="L683" s="1129"/>
      <c r="M683" s="1129"/>
      <c r="N683" s="1130"/>
      <c r="P683" s="686"/>
      <c r="Q683" s="686"/>
      <c r="R683" s="686"/>
      <c r="S683" s="686"/>
    </row>
    <row r="684" spans="1:21" ht="13.5" customHeight="1">
      <c r="B684" s="1655" t="s">
        <v>1020</v>
      </c>
      <c r="C684" s="1661"/>
      <c r="D684" s="1651" t="s">
        <v>0</v>
      </c>
      <c r="E684" s="1591"/>
      <c r="F684" s="1591" t="s">
        <v>70</v>
      </c>
      <c r="G684" s="1591"/>
      <c r="H684" s="1131"/>
      <c r="I684" s="1592" t="s">
        <v>235</v>
      </c>
      <c r="J684" s="1593"/>
      <c r="K684" s="1594"/>
      <c r="L684" s="1132"/>
      <c r="M684" s="1132"/>
      <c r="N684" s="1130"/>
      <c r="P684" s="686"/>
      <c r="Q684" s="686"/>
      <c r="R684" s="686"/>
      <c r="S684" s="686"/>
    </row>
    <row r="685" spans="1:21" ht="15.75" customHeight="1" thickBot="1">
      <c r="B685" s="1657"/>
      <c r="C685" s="1662"/>
      <c r="D685" s="1133" t="s">
        <v>990</v>
      </c>
      <c r="E685" s="1134" t="s">
        <v>234</v>
      </c>
      <c r="F685" s="1135" t="s">
        <v>990</v>
      </c>
      <c r="G685" s="1136" t="s">
        <v>234</v>
      </c>
      <c r="H685" s="1136"/>
      <c r="I685" s="1135" t="s">
        <v>990</v>
      </c>
      <c r="J685" s="1137"/>
      <c r="K685" s="1138" t="s">
        <v>234</v>
      </c>
      <c r="L685" s="886"/>
      <c r="M685" s="886"/>
      <c r="N685" s="1130"/>
      <c r="P685" s="686"/>
      <c r="Q685" s="686"/>
      <c r="R685" s="686"/>
      <c r="S685" s="686"/>
    </row>
    <row r="686" spans="1:21">
      <c r="B686" s="1139" t="s">
        <v>90</v>
      </c>
      <c r="C686" s="1140"/>
      <c r="D686" s="1141">
        <v>49060384</v>
      </c>
      <c r="E686" s="1466">
        <v>91.229263798062462</v>
      </c>
      <c r="F686" s="1141">
        <v>44680277</v>
      </c>
      <c r="G686" s="1142">
        <v>92.235764133887187</v>
      </c>
      <c r="H686" s="1142"/>
      <c r="I686" s="1141">
        <v>4380107</v>
      </c>
      <c r="J686" s="1130"/>
      <c r="K686" s="1143">
        <v>82.091424748085757</v>
      </c>
      <c r="L686" s="1144"/>
      <c r="M686" s="1145"/>
      <c r="N686" s="1130"/>
      <c r="P686" s="686"/>
      <c r="Q686" s="686"/>
      <c r="R686" s="686"/>
      <c r="S686" s="686"/>
      <c r="U686" s="1146"/>
    </row>
    <row r="687" spans="1:21">
      <c r="B687" s="1147" t="s">
        <v>43</v>
      </c>
      <c r="C687" s="1148"/>
      <c r="D687" s="1149">
        <v>3259430</v>
      </c>
      <c r="E687" s="1465">
        <v>6.0610083953137979</v>
      </c>
      <c r="F687" s="1141">
        <v>2739431</v>
      </c>
      <c r="G687" s="1142">
        <v>5.6551464883948395</v>
      </c>
      <c r="H687" s="1142"/>
      <c r="I687" s="1141">
        <v>519999</v>
      </c>
      <c r="J687" s="1130"/>
      <c r="K687" s="1143">
        <v>9.7457570734184902</v>
      </c>
      <c r="L687" s="1144"/>
      <c r="M687" s="1145"/>
      <c r="N687" s="1130"/>
      <c r="P687" s="686"/>
      <c r="Q687" s="686"/>
      <c r="R687" s="686"/>
      <c r="S687" s="686"/>
      <c r="U687" s="1146"/>
    </row>
    <row r="688" spans="1:21">
      <c r="B688" s="1147" t="s">
        <v>44</v>
      </c>
      <c r="C688" s="1148"/>
      <c r="D688" s="1149">
        <v>1457211</v>
      </c>
      <c r="E688" s="1465">
        <v>2.7097278066237394</v>
      </c>
      <c r="F688" s="1141">
        <v>1021672</v>
      </c>
      <c r="G688" s="1150">
        <v>2.1090893777179756</v>
      </c>
      <c r="H688" s="1150"/>
      <c r="I688" s="1141">
        <v>435539</v>
      </c>
      <c r="J688" s="1130"/>
      <c r="K688" s="1151">
        <v>8.1628181784957583</v>
      </c>
      <c r="L688" s="1144"/>
      <c r="M688" s="1145"/>
      <c r="N688" s="1130"/>
      <c r="P688" s="686"/>
      <c r="Q688" s="686"/>
      <c r="R688" s="686"/>
      <c r="S688" s="686"/>
      <c r="T688" s="684">
        <v>-48441380</v>
      </c>
      <c r="U688" s="1146"/>
    </row>
    <row r="689" spans="1:33" ht="14.25" thickBot="1">
      <c r="B689" s="1152" t="s">
        <v>19</v>
      </c>
      <c r="C689" s="1153"/>
      <c r="D689" s="1154">
        <v>53777025</v>
      </c>
      <c r="E689" s="1467">
        <v>100</v>
      </c>
      <c r="F689" s="1154">
        <v>48441380</v>
      </c>
      <c r="G689" s="1155">
        <v>100</v>
      </c>
      <c r="H689" s="1155"/>
      <c r="I689" s="1154">
        <v>5335645</v>
      </c>
      <c r="J689" s="1156"/>
      <c r="K689" s="1157">
        <v>100</v>
      </c>
      <c r="L689" s="1158"/>
      <c r="M689" s="1158"/>
      <c r="N689" s="1130"/>
      <c r="P689" s="686"/>
      <c r="Q689" s="686"/>
      <c r="R689" s="686"/>
      <c r="S689" s="686"/>
      <c r="T689" s="684">
        <v>48439649</v>
      </c>
    </row>
    <row r="690" spans="1:33" ht="8.4499999999999993" customHeight="1" thickBot="1">
      <c r="B690" s="1110"/>
      <c r="C690" s="1110"/>
      <c r="D690" s="1110"/>
      <c r="E690" s="1111"/>
      <c r="F690" s="1110"/>
      <c r="I690" s="822"/>
      <c r="J690" s="822"/>
      <c r="K690" s="822"/>
      <c r="L690" s="822"/>
      <c r="M690" s="822"/>
      <c r="N690" s="1130"/>
      <c r="P690" s="686"/>
      <c r="Q690" s="686"/>
      <c r="R690" s="686"/>
      <c r="S690" s="686"/>
    </row>
    <row r="691" spans="1:33" ht="15" customHeight="1">
      <c r="B691" s="1655" t="s">
        <v>1019</v>
      </c>
      <c r="C691" s="1656"/>
      <c r="D691" s="1599" t="s">
        <v>0</v>
      </c>
      <c r="E691" s="1591"/>
      <c r="F691" s="1591" t="s">
        <v>70</v>
      </c>
      <c r="G691" s="1591"/>
      <c r="H691" s="1131"/>
      <c r="I691" s="1592" t="s">
        <v>235</v>
      </c>
      <c r="J691" s="1593"/>
      <c r="K691" s="1594"/>
      <c r="L691" s="1132"/>
      <c r="M691" s="1132"/>
      <c r="N691" s="1130"/>
      <c r="P691" s="686"/>
      <c r="Q691" s="686"/>
      <c r="R691" s="686"/>
      <c r="S691" s="686"/>
      <c r="T691" s="684">
        <v>1731</v>
      </c>
    </row>
    <row r="692" spans="1:33" ht="15.75" customHeight="1" thickBot="1">
      <c r="B692" s="1657"/>
      <c r="C692" s="1658"/>
      <c r="D692" s="1133" t="s">
        <v>990</v>
      </c>
      <c r="E692" s="1134" t="s">
        <v>234</v>
      </c>
      <c r="F692" s="1133" t="s">
        <v>990</v>
      </c>
      <c r="G692" s="1136" t="s">
        <v>234</v>
      </c>
      <c r="H692" s="1136"/>
      <c r="I692" s="1133" t="s">
        <v>990</v>
      </c>
      <c r="J692" s="1159"/>
      <c r="K692" s="1138" t="s">
        <v>234</v>
      </c>
      <c r="L692" s="886"/>
      <c r="M692" s="886"/>
      <c r="N692" s="1130"/>
      <c r="P692" s="686"/>
      <c r="Q692" s="686"/>
      <c r="R692" s="686"/>
      <c r="S692" s="686"/>
      <c r="T692" s="684">
        <v>0</v>
      </c>
    </row>
    <row r="693" spans="1:33">
      <c r="B693" s="1160" t="s">
        <v>90</v>
      </c>
      <c r="C693" s="1161"/>
      <c r="D693" s="1141">
        <v>31429845</v>
      </c>
      <c r="E693" s="1464">
        <v>85.018226802102475</v>
      </c>
      <c r="F693" s="1162">
        <v>29315114</v>
      </c>
      <c r="G693" s="1163">
        <v>85.442519559090911</v>
      </c>
      <c r="H693" s="1163"/>
      <c r="I693" s="1141">
        <v>2114731</v>
      </c>
      <c r="J693" s="1130"/>
      <c r="K693" s="1143">
        <v>79.54267113817285</v>
      </c>
      <c r="L693" s="1145"/>
      <c r="M693" s="1145"/>
      <c r="N693" s="1130"/>
      <c r="O693" s="852"/>
      <c r="P693" s="686"/>
      <c r="Q693" s="686"/>
      <c r="R693" s="686"/>
      <c r="S693" s="686">
        <v>18286237</v>
      </c>
      <c r="T693" s="684">
        <v>86</v>
      </c>
      <c r="U693" s="683">
        <v>16965846</v>
      </c>
    </row>
    <row r="694" spans="1:33">
      <c r="B694" s="1147" t="s">
        <v>43</v>
      </c>
      <c r="C694" s="1098"/>
      <c r="D694" s="1149">
        <v>4430513</v>
      </c>
      <c r="E694" s="1465">
        <v>11.984607594586084</v>
      </c>
      <c r="F694" s="1164">
        <v>4257183</v>
      </c>
      <c r="G694" s="1163">
        <v>12.408085526944543</v>
      </c>
      <c r="H694" s="1150"/>
      <c r="I694" s="1141">
        <v>173330</v>
      </c>
      <c r="J694" s="1130"/>
      <c r="K694" s="1151">
        <v>6.5195673531903111</v>
      </c>
      <c r="L694" s="1145"/>
      <c r="M694" s="1145"/>
      <c r="N694" s="1130"/>
      <c r="O694" s="852"/>
      <c r="P694" s="686"/>
      <c r="Q694" s="686"/>
      <c r="R694" s="686"/>
      <c r="S694" s="686">
        <v>2528569</v>
      </c>
      <c r="T694" s="684">
        <v>12</v>
      </c>
      <c r="U694" s="683">
        <v>2444276</v>
      </c>
    </row>
    <row r="695" spans="1:33">
      <c r="B695" s="1147" t="s">
        <v>44</v>
      </c>
      <c r="C695" s="1098"/>
      <c r="D695" s="1149">
        <v>1108003</v>
      </c>
      <c r="E695" s="1465">
        <v>2.9971656033114371</v>
      </c>
      <c r="F695" s="1165">
        <v>737452</v>
      </c>
      <c r="G695" s="1163">
        <v>2.149394913964541</v>
      </c>
      <c r="H695" s="1150"/>
      <c r="I695" s="1141">
        <v>370551</v>
      </c>
      <c r="J695" s="1130"/>
      <c r="K695" s="1151">
        <v>13.937761508636836</v>
      </c>
      <c r="L695" s="1145"/>
      <c r="M695" s="1145"/>
      <c r="N695" s="1130"/>
      <c r="O695" s="852"/>
      <c r="P695" s="686"/>
      <c r="Q695" s="686"/>
      <c r="R695" s="686"/>
      <c r="S695" s="686">
        <v>524263</v>
      </c>
      <c r="T695" s="684">
        <v>2</v>
      </c>
      <c r="U695" s="683">
        <v>311247</v>
      </c>
    </row>
    <row r="696" spans="1:33" ht="14.25" thickBot="1">
      <c r="B696" s="1152" t="s">
        <v>19</v>
      </c>
      <c r="C696" s="1166"/>
      <c r="D696" s="1154">
        <v>36968361</v>
      </c>
      <c r="E696" s="1467">
        <v>100</v>
      </c>
      <c r="F696" s="1167">
        <v>34309749</v>
      </c>
      <c r="G696" s="1155">
        <v>100</v>
      </c>
      <c r="H696" s="1155"/>
      <c r="I696" s="1154">
        <v>2658612</v>
      </c>
      <c r="J696" s="1156"/>
      <c r="K696" s="1157">
        <v>100</v>
      </c>
      <c r="L696" s="1158"/>
      <c r="M696" s="1158"/>
      <c r="N696" s="1130"/>
      <c r="P696" s="686"/>
      <c r="Q696" s="686"/>
      <c r="R696" s="686"/>
      <c r="S696" s="686"/>
    </row>
    <row r="697" spans="1:33" ht="10.9" customHeight="1">
      <c r="B697" s="845"/>
      <c r="C697" s="845"/>
      <c r="D697" s="844"/>
      <c r="E697" s="844"/>
      <c r="F697" s="844"/>
      <c r="G697" s="683"/>
      <c r="H697" s="683"/>
      <c r="I697" s="1130"/>
      <c r="J697" s="1130"/>
      <c r="N697" s="1082"/>
      <c r="O697" s="1113"/>
      <c r="P697" s="1083"/>
      <c r="Q697" s="1083"/>
      <c r="R697" s="1083"/>
      <c r="S697" s="1083"/>
      <c r="T697" s="696"/>
      <c r="U697" s="1083"/>
      <c r="V697" s="707"/>
      <c r="W697" s="1084"/>
      <c r="X697" s="707"/>
      <c r="Y697" s="707"/>
      <c r="Z697" s="707"/>
      <c r="AA697" s="707"/>
      <c r="AB697" s="707"/>
      <c r="AC697" s="707"/>
      <c r="AD697" s="707"/>
      <c r="AE697" s="707"/>
      <c r="AF697" s="707"/>
      <c r="AG697" s="707"/>
    </row>
    <row r="698" spans="1:33" hidden="1">
      <c r="A698" s="1114">
        <v>27</v>
      </c>
      <c r="B698" s="738" t="s">
        <v>213</v>
      </c>
      <c r="C698" s="738"/>
      <c r="D698" s="738"/>
      <c r="E698" s="746"/>
      <c r="F698" s="738"/>
      <c r="N698" s="1115"/>
      <c r="S698" s="707"/>
      <c r="U698" s="707"/>
      <c r="V698" s="707"/>
      <c r="W698" s="707"/>
      <c r="X698" s="707"/>
      <c r="Y698" s="707"/>
      <c r="Z698" s="707"/>
      <c r="AA698" s="707"/>
      <c r="AB698" s="707"/>
      <c r="AC698" s="707"/>
      <c r="AD698" s="707"/>
      <c r="AE698" s="707"/>
      <c r="AF698" s="707"/>
      <c r="AG698" s="707"/>
    </row>
    <row r="699" spans="1:33" hidden="1">
      <c r="A699" s="1114"/>
      <c r="B699" s="738"/>
      <c r="C699" s="738"/>
      <c r="D699" s="738"/>
      <c r="E699" s="746"/>
      <c r="F699" s="738"/>
      <c r="N699" s="1115"/>
      <c r="S699" s="707"/>
      <c r="U699" s="707"/>
      <c r="V699" s="707"/>
      <c r="W699" s="707"/>
      <c r="X699" s="707"/>
      <c r="Y699" s="707"/>
      <c r="Z699" s="707"/>
      <c r="AA699" s="707"/>
      <c r="AB699" s="707"/>
      <c r="AC699" s="707"/>
      <c r="AD699" s="707"/>
      <c r="AE699" s="707"/>
      <c r="AF699" s="707"/>
      <c r="AG699" s="707"/>
    </row>
    <row r="700" spans="1:33" hidden="1">
      <c r="A700" s="682" t="s">
        <v>14</v>
      </c>
      <c r="B700" s="1117" t="s">
        <v>214</v>
      </c>
      <c r="C700" s="738"/>
      <c r="D700" s="738"/>
      <c r="E700" s="746"/>
      <c r="F700" s="738"/>
      <c r="N700" s="1115"/>
      <c r="S700" s="707"/>
      <c r="U700" s="707"/>
      <c r="V700" s="707"/>
      <c r="W700" s="707"/>
      <c r="X700" s="707"/>
      <c r="Y700" s="707"/>
      <c r="Z700" s="707"/>
      <c r="AA700" s="707"/>
      <c r="AB700" s="707"/>
      <c r="AC700" s="707"/>
      <c r="AD700" s="707"/>
      <c r="AE700" s="707"/>
      <c r="AF700" s="707"/>
      <c r="AG700" s="707"/>
    </row>
    <row r="701" spans="1:33" ht="57.75" hidden="1" customHeight="1">
      <c r="B701" s="1580" t="s">
        <v>991</v>
      </c>
      <c r="C701" s="1580"/>
      <c r="D701" s="1580"/>
      <c r="E701" s="1580"/>
      <c r="F701" s="1580"/>
      <c r="G701" s="1580"/>
      <c r="H701" s="1580"/>
      <c r="I701" s="1580"/>
      <c r="J701" s="1580"/>
      <c r="K701" s="1580"/>
      <c r="L701" s="1116"/>
      <c r="M701" s="1116"/>
      <c r="N701" s="1115"/>
      <c r="S701" s="707"/>
      <c r="U701" s="707"/>
      <c r="V701" s="707"/>
      <c r="W701" s="707"/>
      <c r="X701" s="707"/>
      <c r="Y701" s="707"/>
      <c r="Z701" s="707"/>
      <c r="AA701" s="707"/>
      <c r="AB701" s="707"/>
      <c r="AC701" s="707"/>
      <c r="AD701" s="707"/>
      <c r="AE701" s="707"/>
      <c r="AF701" s="707"/>
      <c r="AG701" s="707"/>
    </row>
    <row r="702" spans="1:33" hidden="1">
      <c r="A702" s="682" t="s">
        <v>15</v>
      </c>
      <c r="B702" s="1117" t="s">
        <v>215</v>
      </c>
      <c r="C702" s="738"/>
      <c r="D702" s="738"/>
      <c r="E702" s="746"/>
      <c r="I702" s="1118"/>
      <c r="J702" s="1120"/>
      <c r="K702" s="1118"/>
      <c r="L702" s="1118"/>
      <c r="M702" s="1118"/>
      <c r="S702" s="707"/>
      <c r="U702" s="707"/>
      <c r="V702" s="707"/>
      <c r="W702" s="707"/>
      <c r="X702" s="707"/>
      <c r="Y702" s="707"/>
      <c r="Z702" s="707"/>
      <c r="AA702" s="707"/>
      <c r="AB702" s="707"/>
      <c r="AC702" s="707"/>
      <c r="AD702" s="707"/>
      <c r="AE702" s="707"/>
      <c r="AF702" s="707"/>
      <c r="AG702" s="707"/>
    </row>
    <row r="703" spans="1:33" ht="30.75" hidden="1" customHeight="1">
      <c r="B703" s="1580" t="s">
        <v>216</v>
      </c>
      <c r="C703" s="1580"/>
      <c r="D703" s="1580"/>
      <c r="E703" s="1580"/>
      <c r="F703" s="1580"/>
      <c r="G703" s="1580"/>
      <c r="H703" s="1580"/>
      <c r="I703" s="1580"/>
      <c r="J703" s="1580"/>
      <c r="K703" s="1580"/>
      <c r="L703" s="1116"/>
      <c r="M703" s="1116"/>
      <c r="S703" s="707"/>
      <c r="U703" s="707"/>
      <c r="V703" s="707"/>
      <c r="W703" s="707"/>
      <c r="X703" s="707"/>
      <c r="Y703" s="707"/>
      <c r="Z703" s="707"/>
      <c r="AA703" s="707"/>
      <c r="AB703" s="707"/>
      <c r="AC703" s="707"/>
      <c r="AD703" s="707"/>
      <c r="AE703" s="707"/>
      <c r="AF703" s="707"/>
      <c r="AG703" s="707"/>
    </row>
    <row r="704" spans="1:33" ht="15" hidden="1" customHeight="1">
      <c r="A704" s="721" t="s">
        <v>13</v>
      </c>
      <c r="B704" s="1168" t="s">
        <v>250</v>
      </c>
      <c r="C704" s="738"/>
      <c r="D704" s="738"/>
      <c r="E704" s="746"/>
      <c r="I704" s="1118"/>
      <c r="J704" s="1120"/>
      <c r="K704" s="1118"/>
      <c r="L704" s="1118"/>
      <c r="M704" s="1118"/>
      <c r="S704" s="707"/>
      <c r="U704" s="707"/>
      <c r="V704" s="707"/>
      <c r="W704" s="707"/>
      <c r="X704" s="707"/>
      <c r="Y704" s="707"/>
      <c r="Z704" s="707"/>
      <c r="AA704" s="707"/>
      <c r="AB704" s="707"/>
      <c r="AC704" s="707"/>
      <c r="AD704" s="707"/>
      <c r="AE704" s="707"/>
      <c r="AF704" s="707"/>
      <c r="AG704" s="707"/>
    </row>
    <row r="705" spans="1:33" ht="18.75" hidden="1" customHeight="1">
      <c r="A705" s="721"/>
      <c r="B705" s="1580" t="s">
        <v>263</v>
      </c>
      <c r="C705" s="1580"/>
      <c r="D705" s="1580"/>
      <c r="E705" s="1580"/>
      <c r="F705" s="1580"/>
      <c r="G705" s="1580"/>
      <c r="H705" s="1580"/>
      <c r="I705" s="1580"/>
      <c r="J705" s="1580"/>
      <c r="K705" s="1580"/>
      <c r="L705" s="1116"/>
      <c r="M705" s="1116"/>
      <c r="S705" s="707"/>
      <c r="U705" s="707"/>
      <c r="V705" s="707"/>
      <c r="W705" s="707"/>
      <c r="X705" s="707"/>
      <c r="Y705" s="707"/>
      <c r="Z705" s="707"/>
      <c r="AA705" s="707"/>
      <c r="AB705" s="707"/>
      <c r="AC705" s="707"/>
      <c r="AD705" s="707"/>
      <c r="AE705" s="707"/>
      <c r="AF705" s="707"/>
      <c r="AG705" s="707"/>
    </row>
    <row r="706" spans="1:33">
      <c r="A706" s="800">
        <v>28</v>
      </c>
      <c r="B706" s="738" t="s">
        <v>190</v>
      </c>
      <c r="C706" s="738"/>
      <c r="D706" s="738"/>
      <c r="E706" s="746"/>
      <c r="F706" s="738"/>
      <c r="I706" s="707"/>
      <c r="J706" s="816"/>
      <c r="K706" s="707"/>
      <c r="L706" s="707"/>
      <c r="M706" s="707"/>
      <c r="O706" s="686"/>
      <c r="P706" s="686"/>
      <c r="Q706" s="686"/>
      <c r="R706" s="686"/>
      <c r="S706" s="686"/>
    </row>
    <row r="707" spans="1:33" ht="48" customHeight="1">
      <c r="B707" s="1595" t="s">
        <v>1050</v>
      </c>
      <c r="C707" s="1595"/>
      <c r="D707" s="1595"/>
      <c r="E707" s="1595"/>
      <c r="F707" s="1595"/>
      <c r="G707" s="1595"/>
      <c r="H707" s="1595"/>
      <c r="I707" s="1595"/>
      <c r="J707" s="1595"/>
      <c r="K707" s="1595"/>
      <c r="L707" s="698"/>
      <c r="M707" s="698"/>
      <c r="O707" s="686"/>
      <c r="P707" s="686"/>
      <c r="Q707" s="686"/>
      <c r="R707" s="686"/>
      <c r="S707" s="686"/>
    </row>
    <row r="708" spans="1:33" ht="6.6" customHeight="1">
      <c r="B708" s="738"/>
      <c r="O708" s="686"/>
      <c r="P708" s="686"/>
      <c r="Q708" s="686"/>
      <c r="R708" s="686"/>
      <c r="S708" s="686"/>
    </row>
    <row r="709" spans="1:33">
      <c r="A709" s="1114">
        <v>29</v>
      </c>
      <c r="B709" s="738" t="s">
        <v>213</v>
      </c>
      <c r="C709" s="738"/>
      <c r="D709" s="738"/>
      <c r="E709" s="746"/>
      <c r="F709" s="738"/>
      <c r="G709" s="684"/>
      <c r="O709" s="686"/>
      <c r="P709" s="686"/>
      <c r="Q709" s="686"/>
      <c r="R709" s="686"/>
      <c r="S709" s="686"/>
    </row>
    <row r="710" spans="1:33" ht="3" customHeight="1">
      <c r="A710" s="1114"/>
      <c r="B710" s="738"/>
      <c r="C710" s="738"/>
      <c r="D710" s="738"/>
      <c r="E710" s="746"/>
      <c r="F710" s="738"/>
      <c r="O710" s="686"/>
      <c r="P710" s="686"/>
      <c r="Q710" s="686"/>
      <c r="R710" s="686"/>
      <c r="S710" s="686"/>
    </row>
    <row r="711" spans="1:33">
      <c r="A711" s="682" t="s">
        <v>14</v>
      </c>
      <c r="B711" s="1117" t="s">
        <v>914</v>
      </c>
      <c r="C711" s="738"/>
      <c r="D711" s="738"/>
      <c r="E711" s="746"/>
      <c r="F711" s="738"/>
      <c r="O711" s="686"/>
      <c r="P711" s="686"/>
      <c r="Q711" s="686"/>
      <c r="R711" s="686"/>
      <c r="S711" s="686"/>
    </row>
    <row r="712" spans="1:33" ht="57" customHeight="1">
      <c r="B712" s="1581" t="s">
        <v>1051</v>
      </c>
      <c r="C712" s="1581"/>
      <c r="D712" s="1581"/>
      <c r="E712" s="1581"/>
      <c r="F712" s="1581"/>
      <c r="G712" s="1581"/>
      <c r="H712" s="1581"/>
      <c r="I712" s="1581"/>
      <c r="J712" s="1581"/>
      <c r="K712" s="1581"/>
      <c r="O712" s="686"/>
      <c r="P712" s="686"/>
      <c r="Q712" s="686"/>
      <c r="R712" s="686"/>
      <c r="S712" s="686"/>
    </row>
    <row r="713" spans="1:33" ht="3" customHeight="1">
      <c r="B713" s="1116"/>
      <c r="C713" s="1116"/>
      <c r="D713" s="1116"/>
      <c r="E713" s="741"/>
      <c r="F713" s="1116"/>
      <c r="G713" s="1116"/>
      <c r="H713" s="1116"/>
      <c r="I713" s="1116"/>
      <c r="J713" s="1169"/>
      <c r="K713" s="1116"/>
      <c r="O713" s="686"/>
      <c r="P713" s="686"/>
      <c r="Q713" s="686"/>
      <c r="R713" s="686"/>
      <c r="S713" s="686"/>
    </row>
    <row r="714" spans="1:33">
      <c r="A714" s="682" t="s">
        <v>15</v>
      </c>
      <c r="B714" s="1117" t="s">
        <v>215</v>
      </c>
      <c r="C714" s="738"/>
      <c r="D714" s="738"/>
      <c r="E714" s="746"/>
      <c r="I714" s="1118"/>
      <c r="J714" s="1120"/>
      <c r="K714" s="1118"/>
      <c r="O714" s="686"/>
      <c r="P714" s="686"/>
      <c r="Q714" s="686"/>
      <c r="R714" s="686"/>
      <c r="S714" s="686"/>
    </row>
    <row r="715" spans="1:33" ht="29.25" customHeight="1">
      <c r="B715" s="1580" t="s">
        <v>216</v>
      </c>
      <c r="C715" s="1580"/>
      <c r="D715" s="1580"/>
      <c r="E715" s="1580"/>
      <c r="F715" s="1580"/>
      <c r="G715" s="1580"/>
      <c r="H715" s="1580"/>
      <c r="I715" s="1580"/>
      <c r="J715" s="1580"/>
      <c r="K715" s="1580"/>
      <c r="O715" s="686"/>
      <c r="P715" s="686"/>
      <c r="Q715" s="686"/>
      <c r="R715" s="686"/>
      <c r="S715" s="686">
        <v>60650</v>
      </c>
      <c r="U715" s="683">
        <v>58646</v>
      </c>
    </row>
    <row r="716" spans="1:33" ht="6.6" customHeight="1">
      <c r="B716" s="1110"/>
      <c r="C716" s="1110"/>
      <c r="D716" s="1110"/>
      <c r="E716" s="1111"/>
      <c r="F716" s="1110"/>
      <c r="I716" s="822"/>
      <c r="J716" s="822"/>
      <c r="K716" s="822"/>
      <c r="L716" s="822"/>
      <c r="M716" s="822"/>
      <c r="N716" s="1115"/>
      <c r="S716" s="707"/>
      <c r="U716" s="707"/>
      <c r="V716" s="707"/>
      <c r="W716" s="707"/>
      <c r="X716" s="707"/>
      <c r="Y716" s="707"/>
      <c r="Z716" s="707"/>
      <c r="AA716" s="707"/>
      <c r="AB716" s="707"/>
      <c r="AC716" s="707"/>
      <c r="AD716" s="707"/>
      <c r="AE716" s="707"/>
      <c r="AF716" s="707"/>
      <c r="AG716" s="707"/>
    </row>
    <row r="717" spans="1:33">
      <c r="A717" s="800">
        <v>30</v>
      </c>
      <c r="B717" s="738" t="s">
        <v>565</v>
      </c>
      <c r="C717" s="738"/>
      <c r="D717" s="738"/>
      <c r="E717" s="746"/>
      <c r="F717" s="738"/>
      <c r="I717" s="707"/>
      <c r="J717" s="816"/>
      <c r="K717" s="707"/>
      <c r="L717" s="707"/>
      <c r="M717" s="707"/>
      <c r="O717" s="686">
        <v>58646</v>
      </c>
      <c r="P717" s="686"/>
      <c r="Q717" s="686">
        <v>37188</v>
      </c>
      <c r="R717" s="686"/>
      <c r="S717" s="686"/>
    </row>
    <row r="718" spans="1:33">
      <c r="A718" s="800"/>
      <c r="B718" s="738" t="s">
        <v>566</v>
      </c>
      <c r="C718" s="738"/>
      <c r="D718" s="738"/>
      <c r="E718" s="746"/>
      <c r="F718" s="738"/>
      <c r="I718" s="707"/>
      <c r="J718" s="816"/>
      <c r="K718" s="707"/>
      <c r="L718" s="707"/>
      <c r="M718" s="707"/>
      <c r="O718" s="686"/>
      <c r="P718" s="686"/>
      <c r="Q718" s="686"/>
      <c r="R718" s="686"/>
      <c r="S718" s="686"/>
    </row>
    <row r="719" spans="1:33" ht="69.599999999999994" customHeight="1">
      <c r="B719" s="1595" t="s">
        <v>1052</v>
      </c>
      <c r="C719" s="1595"/>
      <c r="D719" s="1595"/>
      <c r="E719" s="1595"/>
      <c r="F719" s="1595"/>
      <c r="G719" s="1595"/>
      <c r="H719" s="1595"/>
      <c r="I719" s="1595"/>
      <c r="J719" s="1595"/>
      <c r="K719" s="1595"/>
      <c r="L719" s="698"/>
      <c r="M719" s="698"/>
      <c r="O719" s="686"/>
      <c r="P719" s="686"/>
      <c r="Q719" s="686"/>
      <c r="R719" s="686"/>
      <c r="S719" s="686"/>
    </row>
    <row r="720" spans="1:33" ht="4.9000000000000004" customHeight="1">
      <c r="B720" s="1170"/>
      <c r="C720" s="1170"/>
      <c r="D720" s="1170"/>
      <c r="E720" s="1171"/>
      <c r="F720" s="1170"/>
      <c r="G720" s="1170"/>
      <c r="H720" s="1170"/>
      <c r="I720" s="1170"/>
      <c r="J720" s="1170"/>
      <c r="K720" s="1170"/>
      <c r="L720" s="698"/>
      <c r="M720" s="698"/>
      <c r="O720" s="686"/>
      <c r="P720" s="686"/>
      <c r="Q720" s="686"/>
      <c r="R720" s="686"/>
      <c r="S720" s="686"/>
    </row>
    <row r="721" spans="1:33">
      <c r="B721" s="1110"/>
      <c r="C721" s="1110"/>
      <c r="D721" s="1110"/>
      <c r="E721" s="1111"/>
      <c r="F721" s="1110"/>
      <c r="I721" s="1090" t="s">
        <v>1020</v>
      </c>
      <c r="J721" s="714"/>
      <c r="K721" s="1090" t="s">
        <v>788</v>
      </c>
      <c r="L721" s="822"/>
      <c r="M721" s="822"/>
      <c r="N721" s="1115"/>
      <c r="S721" s="707"/>
      <c r="U721" s="707"/>
      <c r="V721" s="707"/>
      <c r="W721" s="707"/>
      <c r="X721" s="707"/>
      <c r="Y721" s="707"/>
      <c r="Z721" s="707"/>
      <c r="AA721" s="707"/>
      <c r="AB721" s="707"/>
      <c r="AC721" s="707"/>
      <c r="AD721" s="707"/>
      <c r="AE721" s="707"/>
      <c r="AF721" s="707"/>
      <c r="AG721" s="707"/>
    </row>
    <row r="722" spans="1:33">
      <c r="A722" s="800"/>
      <c r="B722" s="738"/>
      <c r="C722" s="738"/>
      <c r="D722" s="738"/>
      <c r="E722" s="746"/>
      <c r="F722" s="738"/>
      <c r="I722" s="716" t="s">
        <v>971</v>
      </c>
      <c r="J722" s="716"/>
      <c r="K722" s="716" t="s">
        <v>971</v>
      </c>
      <c r="L722" s="707"/>
      <c r="M722" s="707"/>
      <c r="O722" s="686"/>
      <c r="P722" s="686"/>
      <c r="Q722" s="686"/>
      <c r="R722" s="686"/>
      <c r="S722" s="686"/>
    </row>
    <row r="723" spans="1:33">
      <c r="B723" s="691" t="s">
        <v>143</v>
      </c>
      <c r="C723" s="695"/>
      <c r="D723" s="695"/>
      <c r="E723" s="695"/>
      <c r="F723" s="695"/>
      <c r="G723" s="695"/>
      <c r="H723" s="695"/>
      <c r="I723" s="907">
        <v>342582</v>
      </c>
      <c r="J723" s="907"/>
      <c r="K723" s="907">
        <v>354303</v>
      </c>
      <c r="L723" s="698"/>
      <c r="M723" s="698"/>
      <c r="O723" s="686"/>
      <c r="P723" s="686"/>
      <c r="Q723" s="686"/>
      <c r="R723" s="686"/>
      <c r="S723" s="686"/>
    </row>
    <row r="724" spans="1:33" ht="14.25" customHeight="1" thickBot="1">
      <c r="B724" s="691" t="s">
        <v>883</v>
      </c>
      <c r="C724" s="1116"/>
      <c r="D724" s="1116"/>
      <c r="E724" s="741"/>
      <c r="F724" s="1116"/>
      <c r="G724" s="1116"/>
      <c r="H724" s="1116"/>
      <c r="I724" s="1172">
        <v>337596</v>
      </c>
      <c r="J724" s="731"/>
      <c r="K724" s="1172">
        <v>289191</v>
      </c>
      <c r="O724" s="686"/>
      <c r="P724" s="686"/>
      <c r="Q724" s="686"/>
      <c r="R724" s="686"/>
      <c r="S724" s="686"/>
    </row>
    <row r="725" spans="1:33" ht="14.25" thickTop="1">
      <c r="O725" s="686"/>
      <c r="P725" s="686"/>
      <c r="Q725" s="686"/>
      <c r="R725" s="686"/>
      <c r="S725" s="686"/>
    </row>
    <row r="726" spans="1:33" hidden="1">
      <c r="A726" s="682">
        <v>31</v>
      </c>
      <c r="B726" s="738" t="s">
        <v>930</v>
      </c>
      <c r="C726" s="738"/>
      <c r="D726" s="738"/>
      <c r="E726" s="746"/>
      <c r="F726" s="738"/>
      <c r="I726" s="707"/>
      <c r="J726" s="816"/>
      <c r="K726" s="707"/>
      <c r="O726" s="686"/>
      <c r="P726" s="686"/>
      <c r="Q726" s="686"/>
      <c r="R726" s="686"/>
      <c r="S726" s="686"/>
    </row>
    <row r="727" spans="1:33" hidden="1">
      <c r="B727" s="1595" t="s">
        <v>927</v>
      </c>
      <c r="C727" s="1595"/>
      <c r="D727" s="1595"/>
      <c r="E727" s="1595"/>
      <c r="F727" s="1595"/>
      <c r="G727" s="1595"/>
      <c r="H727" s="1595"/>
      <c r="I727" s="1595"/>
      <c r="J727" s="1595"/>
      <c r="K727" s="1595"/>
      <c r="O727" s="686"/>
      <c r="P727" s="686"/>
      <c r="Q727" s="686"/>
      <c r="R727" s="686"/>
      <c r="S727" s="686"/>
    </row>
    <row r="728" spans="1:33" hidden="1">
      <c r="O728" s="686"/>
      <c r="P728" s="686"/>
      <c r="Q728" s="686"/>
      <c r="R728" s="686"/>
      <c r="S728" s="686"/>
    </row>
    <row r="729" spans="1:33" hidden="1">
      <c r="B729" s="845" t="s">
        <v>14</v>
      </c>
      <c r="C729" s="1566" t="s">
        <v>936</v>
      </c>
      <c r="D729" s="1659"/>
      <c r="E729" s="1659"/>
      <c r="F729" s="1659"/>
      <c r="G729" s="1659"/>
      <c r="H729" s="1659"/>
      <c r="I729" s="1659"/>
      <c r="J729" s="1659"/>
      <c r="K729" s="1659"/>
      <c r="O729" s="686"/>
      <c r="P729" s="686"/>
      <c r="Q729" s="686"/>
      <c r="R729" s="686"/>
      <c r="S729" s="686"/>
    </row>
    <row r="730" spans="1:33" hidden="1">
      <c r="C730" s="1173"/>
      <c r="D730" s="1173"/>
      <c r="E730" s="1174"/>
      <c r="F730" s="1173"/>
      <c r="G730" s="1175"/>
      <c r="H730" s="1175"/>
      <c r="I730" s="1173"/>
      <c r="J730" s="1176"/>
      <c r="K730" s="1173"/>
      <c r="O730" s="686"/>
      <c r="P730" s="686"/>
      <c r="Q730" s="686"/>
      <c r="R730" s="686"/>
      <c r="S730" s="686"/>
    </row>
    <row r="731" spans="1:33" ht="28.15" hidden="1" customHeight="1">
      <c r="B731" s="1177" t="s">
        <v>15</v>
      </c>
      <c r="C731" s="1566" t="s">
        <v>941</v>
      </c>
      <c r="D731" s="1659"/>
      <c r="E731" s="1659"/>
      <c r="F731" s="1659"/>
      <c r="G731" s="1659"/>
      <c r="H731" s="1659"/>
      <c r="I731" s="1659"/>
      <c r="J731" s="1659"/>
      <c r="K731" s="1659"/>
      <c r="O731" s="686"/>
      <c r="P731" s="686"/>
      <c r="Q731" s="686"/>
      <c r="R731" s="686"/>
      <c r="S731" s="686"/>
    </row>
    <row r="732" spans="1:33" hidden="1">
      <c r="C732" s="1173"/>
      <c r="D732" s="1173"/>
      <c r="E732" s="1174"/>
      <c r="F732" s="1173"/>
      <c r="G732" s="1175"/>
      <c r="H732" s="1175"/>
      <c r="I732" s="1173"/>
      <c r="J732" s="1176"/>
      <c r="K732" s="1173"/>
      <c r="O732" s="686"/>
      <c r="P732" s="686"/>
      <c r="Q732" s="686"/>
      <c r="R732" s="686"/>
      <c r="S732" s="686"/>
    </row>
    <row r="733" spans="1:33" hidden="1">
      <c r="B733" s="845" t="s">
        <v>13</v>
      </c>
      <c r="C733" s="1566" t="s">
        <v>937</v>
      </c>
      <c r="D733" s="1659"/>
      <c r="E733" s="1659"/>
      <c r="F733" s="1659"/>
      <c r="G733" s="1659"/>
      <c r="H733" s="1659"/>
      <c r="I733" s="1659"/>
      <c r="J733" s="1659"/>
      <c r="K733" s="1659"/>
      <c r="O733" s="686"/>
      <c r="P733" s="686"/>
      <c r="Q733" s="686"/>
      <c r="R733" s="686"/>
      <c r="S733" s="686"/>
    </row>
    <row r="734" spans="1:33">
      <c r="A734" s="683"/>
      <c r="G734" s="683"/>
      <c r="H734" s="683"/>
      <c r="J734" s="683"/>
      <c r="N734" s="683"/>
      <c r="O734" s="686"/>
      <c r="P734" s="686"/>
      <c r="Q734" s="686"/>
      <c r="R734" s="686"/>
      <c r="S734" s="686"/>
    </row>
    <row r="735" spans="1:33">
      <c r="A735" s="683"/>
      <c r="G735" s="683"/>
      <c r="H735" s="683"/>
      <c r="J735" s="683"/>
      <c r="N735" s="683"/>
      <c r="O735" s="686"/>
      <c r="P735" s="686"/>
      <c r="Q735" s="686"/>
      <c r="R735" s="686"/>
      <c r="S735" s="686"/>
    </row>
    <row r="736" spans="1:33">
      <c r="A736" s="683"/>
      <c r="G736" s="683"/>
      <c r="H736" s="683"/>
      <c r="J736" s="683"/>
      <c r="N736" s="683"/>
      <c r="O736" s="686"/>
      <c r="P736" s="686"/>
      <c r="Q736" s="686"/>
      <c r="R736" s="686"/>
      <c r="S736" s="686"/>
    </row>
    <row r="737" spans="1:19">
      <c r="A737" s="683"/>
      <c r="G737" s="683"/>
      <c r="H737" s="683"/>
      <c r="J737" s="683"/>
      <c r="N737" s="683"/>
      <c r="O737" s="686"/>
      <c r="P737" s="686"/>
      <c r="Q737" s="686"/>
      <c r="R737" s="686"/>
      <c r="S737" s="686"/>
    </row>
    <row r="738" spans="1:19">
      <c r="A738" s="683"/>
      <c r="G738" s="683"/>
      <c r="H738" s="683"/>
      <c r="J738" s="683"/>
      <c r="N738" s="683"/>
      <c r="O738" s="686"/>
      <c r="P738" s="686"/>
      <c r="Q738" s="686"/>
      <c r="R738" s="686"/>
      <c r="S738" s="686"/>
    </row>
    <row r="739" spans="1:19">
      <c r="A739" s="683"/>
      <c r="G739" s="683"/>
      <c r="H739" s="683"/>
      <c r="J739" s="683"/>
      <c r="N739" s="683"/>
      <c r="O739" s="686"/>
      <c r="P739" s="686"/>
      <c r="Q739" s="686"/>
      <c r="R739" s="686"/>
      <c r="S739" s="686"/>
    </row>
    <row r="740" spans="1:19">
      <c r="A740" s="683"/>
      <c r="G740" s="683"/>
      <c r="H740" s="683"/>
      <c r="J740" s="683"/>
      <c r="N740" s="683"/>
      <c r="O740" s="686"/>
      <c r="P740" s="686"/>
      <c r="Q740" s="686"/>
      <c r="R740" s="686"/>
      <c r="S740" s="686"/>
    </row>
    <row r="741" spans="1:19">
      <c r="A741" s="683"/>
      <c r="G741" s="683"/>
      <c r="H741" s="683"/>
      <c r="J741" s="683"/>
      <c r="N741" s="683"/>
      <c r="O741" s="686"/>
      <c r="P741" s="686"/>
      <c r="Q741" s="686"/>
      <c r="R741" s="686"/>
      <c r="S741" s="686"/>
    </row>
    <row r="742" spans="1:19">
      <c r="A742" s="683"/>
      <c r="G742" s="683"/>
      <c r="H742" s="683"/>
      <c r="J742" s="683"/>
      <c r="N742" s="683"/>
      <c r="O742" s="686"/>
      <c r="P742" s="686"/>
      <c r="Q742" s="686"/>
      <c r="R742" s="686"/>
      <c r="S742" s="686"/>
    </row>
    <row r="743" spans="1:19">
      <c r="A743" s="683"/>
      <c r="G743" s="683"/>
      <c r="H743" s="683"/>
      <c r="J743" s="683"/>
      <c r="N743" s="683"/>
      <c r="O743" s="686"/>
      <c r="P743" s="686"/>
      <c r="Q743" s="686"/>
      <c r="R743" s="686"/>
      <c r="S743" s="686"/>
    </row>
    <row r="744" spans="1:19">
      <c r="A744" s="683"/>
      <c r="G744" s="683"/>
      <c r="H744" s="683"/>
      <c r="J744" s="683"/>
      <c r="N744" s="683"/>
      <c r="O744" s="686"/>
      <c r="P744" s="686"/>
      <c r="Q744" s="686"/>
      <c r="R744" s="686"/>
      <c r="S744" s="686"/>
    </row>
    <row r="745" spans="1:19">
      <c r="A745" s="683"/>
      <c r="G745" s="683"/>
      <c r="H745" s="683"/>
      <c r="J745" s="683"/>
      <c r="N745" s="683"/>
      <c r="O745" s="686"/>
      <c r="P745" s="686"/>
      <c r="Q745" s="686"/>
      <c r="R745" s="686"/>
      <c r="S745" s="686"/>
    </row>
    <row r="746" spans="1:19">
      <c r="A746" s="683"/>
      <c r="G746" s="683"/>
      <c r="H746" s="683"/>
      <c r="J746" s="683"/>
      <c r="N746" s="683"/>
      <c r="O746" s="686"/>
      <c r="P746" s="686"/>
      <c r="Q746" s="686"/>
      <c r="R746" s="686"/>
      <c r="S746" s="686"/>
    </row>
    <row r="747" spans="1:19">
      <c r="A747" s="683"/>
      <c r="G747" s="683"/>
      <c r="H747" s="683"/>
      <c r="J747" s="683"/>
      <c r="N747" s="683"/>
      <c r="O747" s="686"/>
      <c r="P747" s="686"/>
      <c r="Q747" s="686"/>
      <c r="R747" s="686"/>
      <c r="S747" s="686"/>
    </row>
    <row r="748" spans="1:19">
      <c r="A748" s="683"/>
      <c r="G748" s="683"/>
      <c r="H748" s="683"/>
      <c r="J748" s="683"/>
      <c r="N748" s="683"/>
      <c r="O748" s="686"/>
      <c r="P748" s="686"/>
      <c r="Q748" s="686"/>
      <c r="R748" s="686"/>
      <c r="S748" s="686"/>
    </row>
    <row r="749" spans="1:19">
      <c r="A749" s="683"/>
      <c r="G749" s="683"/>
      <c r="H749" s="683"/>
      <c r="J749" s="683"/>
      <c r="N749" s="683"/>
      <c r="O749" s="686"/>
      <c r="P749" s="686"/>
      <c r="Q749" s="686"/>
      <c r="R749" s="686"/>
      <c r="S749" s="686"/>
    </row>
    <row r="750" spans="1:19">
      <c r="A750" s="683"/>
      <c r="G750" s="683"/>
      <c r="H750" s="683"/>
      <c r="J750" s="683"/>
      <c r="N750" s="683"/>
      <c r="O750" s="686"/>
      <c r="P750" s="686"/>
      <c r="Q750" s="686"/>
      <c r="R750" s="686"/>
      <c r="S750" s="686"/>
    </row>
    <row r="751" spans="1:19">
      <c r="A751" s="683"/>
      <c r="G751" s="683"/>
      <c r="H751" s="683"/>
      <c r="J751" s="683"/>
      <c r="N751" s="683"/>
      <c r="O751" s="686"/>
      <c r="P751" s="686"/>
      <c r="Q751" s="686"/>
      <c r="R751" s="686"/>
      <c r="S751" s="686"/>
    </row>
    <row r="752" spans="1:19">
      <c r="A752" s="683"/>
      <c r="G752" s="683"/>
      <c r="H752" s="683"/>
      <c r="J752" s="683"/>
      <c r="N752" s="683"/>
      <c r="O752" s="686"/>
      <c r="P752" s="686"/>
      <c r="Q752" s="686"/>
      <c r="R752" s="686"/>
      <c r="S752" s="686"/>
    </row>
    <row r="753" spans="1:19">
      <c r="A753" s="683"/>
      <c r="G753" s="683"/>
      <c r="H753" s="683"/>
      <c r="J753" s="683"/>
      <c r="N753" s="683"/>
      <c r="O753" s="686"/>
      <c r="P753" s="686"/>
      <c r="Q753" s="686"/>
      <c r="R753" s="686"/>
      <c r="S753" s="686"/>
    </row>
    <row r="754" spans="1:19">
      <c r="A754" s="683"/>
      <c r="G754" s="683"/>
      <c r="H754" s="683"/>
      <c r="J754" s="683"/>
      <c r="N754" s="683"/>
      <c r="O754" s="686"/>
      <c r="P754" s="686"/>
      <c r="Q754" s="686"/>
      <c r="R754" s="686"/>
      <c r="S754" s="686"/>
    </row>
    <row r="755" spans="1:19">
      <c r="A755" s="683"/>
      <c r="G755" s="683"/>
      <c r="H755" s="683"/>
      <c r="J755" s="683"/>
      <c r="N755" s="683"/>
      <c r="O755" s="686"/>
      <c r="P755" s="686"/>
      <c r="Q755" s="686"/>
      <c r="R755" s="686"/>
      <c r="S755" s="686"/>
    </row>
    <row r="756" spans="1:19">
      <c r="A756" s="683"/>
      <c r="G756" s="683"/>
      <c r="H756" s="683"/>
      <c r="J756" s="683"/>
      <c r="N756" s="683"/>
      <c r="O756" s="686"/>
      <c r="P756" s="686"/>
      <c r="Q756" s="686"/>
      <c r="R756" s="686"/>
      <c r="S756" s="686"/>
    </row>
    <row r="757" spans="1:19">
      <c r="A757" s="683"/>
      <c r="G757" s="683"/>
      <c r="H757" s="683"/>
      <c r="J757" s="683"/>
      <c r="N757" s="683"/>
      <c r="O757" s="686"/>
      <c r="P757" s="686"/>
      <c r="Q757" s="686"/>
      <c r="R757" s="686"/>
      <c r="S757" s="686"/>
    </row>
    <row r="758" spans="1:19">
      <c r="A758" s="683"/>
      <c r="G758" s="683"/>
      <c r="H758" s="683"/>
      <c r="J758" s="683"/>
      <c r="N758" s="683"/>
      <c r="O758" s="686"/>
      <c r="P758" s="686"/>
      <c r="Q758" s="686"/>
      <c r="R758" s="686"/>
      <c r="S758" s="686"/>
    </row>
    <row r="759" spans="1:19">
      <c r="A759" s="683"/>
      <c r="G759" s="683"/>
      <c r="H759" s="683"/>
      <c r="J759" s="683"/>
      <c r="N759" s="683"/>
      <c r="O759" s="686"/>
      <c r="P759" s="686"/>
      <c r="Q759" s="686"/>
      <c r="R759" s="686"/>
      <c r="S759" s="686"/>
    </row>
    <row r="760" spans="1:19">
      <c r="A760" s="683"/>
      <c r="G760" s="683"/>
      <c r="H760" s="683"/>
      <c r="J760" s="683"/>
      <c r="N760" s="683"/>
      <c r="O760" s="686"/>
      <c r="P760" s="686"/>
      <c r="Q760" s="686"/>
      <c r="R760" s="686"/>
      <c r="S760" s="686"/>
    </row>
    <row r="761" spans="1:19">
      <c r="A761" s="683"/>
      <c r="G761" s="683"/>
      <c r="H761" s="683"/>
      <c r="J761" s="683"/>
      <c r="N761" s="683"/>
      <c r="O761" s="686"/>
      <c r="P761" s="686"/>
      <c r="Q761" s="686"/>
      <c r="R761" s="686"/>
      <c r="S761" s="686"/>
    </row>
    <row r="762" spans="1:19">
      <c r="A762" s="683"/>
      <c r="G762" s="683"/>
      <c r="H762" s="683"/>
      <c r="J762" s="683"/>
      <c r="N762" s="683"/>
      <c r="O762" s="686"/>
      <c r="P762" s="686"/>
      <c r="Q762" s="686"/>
      <c r="R762" s="686"/>
      <c r="S762" s="686"/>
    </row>
    <row r="763" spans="1:19">
      <c r="A763" s="683"/>
      <c r="G763" s="683"/>
      <c r="H763" s="683"/>
      <c r="J763" s="683"/>
      <c r="N763" s="683"/>
      <c r="O763" s="686"/>
      <c r="P763" s="686"/>
      <c r="Q763" s="686"/>
      <c r="R763" s="686"/>
      <c r="S763" s="686"/>
    </row>
    <row r="764" spans="1:19">
      <c r="A764" s="683"/>
      <c r="G764" s="683"/>
      <c r="H764" s="683"/>
      <c r="J764" s="683"/>
      <c r="N764" s="683"/>
      <c r="O764" s="686"/>
      <c r="P764" s="686"/>
      <c r="Q764" s="686"/>
      <c r="R764" s="686"/>
      <c r="S764" s="686"/>
    </row>
    <row r="765" spans="1:19">
      <c r="A765" s="683"/>
      <c r="G765" s="683"/>
      <c r="H765" s="683"/>
      <c r="J765" s="683"/>
      <c r="N765" s="683"/>
      <c r="O765" s="686"/>
      <c r="P765" s="686"/>
      <c r="Q765" s="686"/>
      <c r="R765" s="686"/>
      <c r="S765" s="686"/>
    </row>
    <row r="766" spans="1:19">
      <c r="A766" s="683"/>
      <c r="G766" s="683"/>
      <c r="H766" s="683"/>
      <c r="J766" s="683"/>
      <c r="N766" s="683"/>
      <c r="O766" s="686"/>
      <c r="P766" s="686"/>
      <c r="Q766" s="686"/>
      <c r="R766" s="686"/>
      <c r="S766" s="686"/>
    </row>
    <row r="767" spans="1:19">
      <c r="A767" s="683"/>
      <c r="G767" s="683"/>
      <c r="H767" s="683"/>
      <c r="J767" s="683"/>
      <c r="N767" s="683"/>
      <c r="O767" s="686"/>
      <c r="P767" s="686"/>
      <c r="Q767" s="686"/>
      <c r="R767" s="686"/>
      <c r="S767" s="686"/>
    </row>
    <row r="768" spans="1:19">
      <c r="A768" s="683"/>
      <c r="G768" s="683"/>
      <c r="H768" s="683"/>
      <c r="J768" s="683"/>
      <c r="N768" s="683"/>
      <c r="O768" s="686"/>
      <c r="P768" s="686"/>
      <c r="Q768" s="686"/>
      <c r="R768" s="686"/>
      <c r="S768" s="686"/>
    </row>
    <row r="769" spans="1:19">
      <c r="A769" s="683"/>
      <c r="G769" s="683"/>
      <c r="H769" s="683"/>
      <c r="J769" s="683"/>
      <c r="N769" s="683"/>
      <c r="O769" s="686"/>
      <c r="P769" s="686"/>
      <c r="Q769" s="686"/>
      <c r="R769" s="686"/>
      <c r="S769" s="686"/>
    </row>
    <row r="770" spans="1:19">
      <c r="A770" s="683"/>
      <c r="G770" s="683"/>
      <c r="H770" s="683"/>
      <c r="J770" s="683"/>
      <c r="N770" s="683"/>
      <c r="O770" s="686"/>
      <c r="P770" s="686"/>
      <c r="Q770" s="686"/>
      <c r="R770" s="686"/>
      <c r="S770" s="686"/>
    </row>
    <row r="771" spans="1:19">
      <c r="A771" s="683"/>
      <c r="G771" s="683"/>
      <c r="H771" s="683"/>
      <c r="J771" s="683"/>
      <c r="N771" s="683"/>
      <c r="O771" s="686"/>
      <c r="P771" s="686"/>
      <c r="Q771" s="686"/>
      <c r="R771" s="686"/>
      <c r="S771" s="686"/>
    </row>
    <row r="772" spans="1:19">
      <c r="A772" s="683"/>
      <c r="G772" s="683"/>
      <c r="H772" s="683"/>
      <c r="J772" s="683"/>
      <c r="N772" s="683"/>
      <c r="O772" s="686"/>
      <c r="P772" s="686"/>
      <c r="Q772" s="686"/>
      <c r="R772" s="686"/>
      <c r="S772" s="686"/>
    </row>
    <row r="773" spans="1:19">
      <c r="A773" s="683"/>
      <c r="G773" s="683"/>
      <c r="H773" s="683"/>
      <c r="J773" s="683"/>
      <c r="N773" s="683"/>
      <c r="O773" s="686"/>
      <c r="P773" s="686"/>
      <c r="Q773" s="686"/>
      <c r="R773" s="686"/>
      <c r="S773" s="686"/>
    </row>
    <row r="774" spans="1:19">
      <c r="A774" s="683"/>
      <c r="G774" s="683"/>
      <c r="H774" s="683"/>
      <c r="J774" s="683"/>
      <c r="N774" s="683"/>
      <c r="O774" s="686"/>
      <c r="P774" s="686"/>
      <c r="Q774" s="686"/>
      <c r="R774" s="686"/>
      <c r="S774" s="686"/>
    </row>
    <row r="775" spans="1:19">
      <c r="A775" s="683"/>
      <c r="G775" s="683"/>
      <c r="H775" s="683"/>
      <c r="J775" s="683"/>
      <c r="N775" s="683"/>
      <c r="O775" s="686"/>
      <c r="P775" s="686"/>
      <c r="Q775" s="686"/>
      <c r="R775" s="686"/>
      <c r="S775" s="686"/>
    </row>
    <row r="776" spans="1:19">
      <c r="A776" s="683"/>
      <c r="G776" s="683"/>
      <c r="H776" s="683"/>
      <c r="J776" s="683"/>
      <c r="N776" s="683"/>
      <c r="O776" s="686"/>
      <c r="P776" s="686"/>
      <c r="Q776" s="686"/>
      <c r="R776" s="686"/>
      <c r="S776" s="686"/>
    </row>
    <row r="777" spans="1:19">
      <c r="A777" s="683"/>
      <c r="G777" s="683"/>
      <c r="H777" s="683"/>
      <c r="J777" s="683"/>
      <c r="N777" s="683"/>
      <c r="O777" s="686"/>
      <c r="P777" s="686"/>
      <c r="Q777" s="686"/>
      <c r="R777" s="686"/>
      <c r="S777" s="686"/>
    </row>
    <row r="778" spans="1:19">
      <c r="A778" s="683"/>
      <c r="G778" s="683"/>
      <c r="H778" s="683"/>
      <c r="J778" s="683"/>
      <c r="N778" s="683"/>
      <c r="O778" s="686"/>
      <c r="P778" s="686"/>
      <c r="Q778" s="686"/>
      <c r="R778" s="686"/>
      <c r="S778" s="686"/>
    </row>
    <row r="779" spans="1:19">
      <c r="A779" s="683"/>
      <c r="G779" s="683"/>
      <c r="H779" s="683"/>
      <c r="J779" s="683"/>
      <c r="N779" s="683"/>
      <c r="O779" s="686"/>
      <c r="P779" s="686"/>
      <c r="Q779" s="686"/>
      <c r="R779" s="686"/>
      <c r="S779" s="686"/>
    </row>
    <row r="780" spans="1:19">
      <c r="A780" s="683"/>
      <c r="G780" s="683"/>
      <c r="H780" s="683"/>
      <c r="J780" s="683"/>
      <c r="N780" s="683"/>
      <c r="O780" s="686"/>
      <c r="P780" s="686"/>
      <c r="Q780" s="686"/>
      <c r="R780" s="686"/>
      <c r="S780" s="686"/>
    </row>
    <row r="781" spans="1:19">
      <c r="A781" s="683"/>
      <c r="G781" s="683"/>
      <c r="H781" s="683"/>
      <c r="J781" s="683"/>
      <c r="N781" s="683"/>
      <c r="O781" s="686"/>
      <c r="P781" s="686"/>
      <c r="Q781" s="686"/>
      <c r="R781" s="686"/>
      <c r="S781" s="686"/>
    </row>
    <row r="782" spans="1:19">
      <c r="A782" s="683"/>
      <c r="G782" s="683"/>
      <c r="H782" s="683"/>
      <c r="J782" s="683"/>
      <c r="N782" s="683"/>
      <c r="O782" s="686"/>
      <c r="P782" s="686"/>
      <c r="Q782" s="686"/>
      <c r="R782" s="686"/>
      <c r="S782" s="686"/>
    </row>
    <row r="783" spans="1:19">
      <c r="A783" s="683"/>
      <c r="G783" s="683"/>
      <c r="H783" s="683"/>
      <c r="J783" s="683"/>
      <c r="N783" s="683"/>
      <c r="O783" s="686"/>
      <c r="P783" s="686"/>
      <c r="Q783" s="686"/>
      <c r="R783" s="686"/>
      <c r="S783" s="686"/>
    </row>
    <row r="784" spans="1:19">
      <c r="A784" s="683"/>
      <c r="G784" s="683"/>
      <c r="H784" s="683"/>
      <c r="J784" s="683"/>
      <c r="N784" s="683"/>
      <c r="O784" s="686"/>
      <c r="P784" s="686"/>
      <c r="Q784" s="686"/>
      <c r="R784" s="686"/>
      <c r="S784" s="686"/>
    </row>
    <row r="785" spans="1:19">
      <c r="A785" s="683"/>
      <c r="G785" s="683"/>
      <c r="H785" s="683"/>
      <c r="J785" s="683"/>
      <c r="N785" s="683"/>
      <c r="O785" s="686"/>
      <c r="P785" s="686"/>
      <c r="Q785" s="686"/>
      <c r="R785" s="686"/>
      <c r="S785" s="686"/>
    </row>
    <row r="786" spans="1:19">
      <c r="A786" s="683"/>
      <c r="G786" s="683"/>
      <c r="H786" s="683"/>
      <c r="J786" s="683"/>
      <c r="N786" s="683"/>
      <c r="O786" s="686"/>
      <c r="P786" s="686"/>
      <c r="Q786" s="686"/>
      <c r="R786" s="686"/>
      <c r="S786" s="686"/>
    </row>
    <row r="787" spans="1:19">
      <c r="A787" s="683"/>
      <c r="G787" s="683"/>
      <c r="H787" s="683"/>
      <c r="J787" s="683"/>
      <c r="N787" s="683"/>
      <c r="O787" s="686"/>
      <c r="P787" s="686"/>
      <c r="Q787" s="686"/>
      <c r="R787" s="686"/>
      <c r="S787" s="686"/>
    </row>
    <row r="788" spans="1:19">
      <c r="A788" s="683"/>
      <c r="G788" s="683"/>
      <c r="H788" s="683"/>
      <c r="J788" s="683"/>
      <c r="N788" s="683"/>
      <c r="O788" s="686"/>
      <c r="P788" s="686"/>
      <c r="Q788" s="686"/>
      <c r="R788" s="686"/>
      <c r="S788" s="686"/>
    </row>
    <row r="789" spans="1:19">
      <c r="A789" s="683"/>
      <c r="G789" s="683"/>
      <c r="H789" s="683"/>
      <c r="J789" s="683"/>
      <c r="N789" s="683"/>
      <c r="O789" s="686"/>
      <c r="P789" s="686"/>
      <c r="Q789" s="686"/>
      <c r="R789" s="686"/>
      <c r="S789" s="686"/>
    </row>
    <row r="790" spans="1:19">
      <c r="A790" s="683"/>
      <c r="G790" s="683"/>
      <c r="H790" s="683"/>
      <c r="J790" s="683"/>
      <c r="N790" s="683"/>
      <c r="O790" s="686"/>
      <c r="P790" s="686"/>
      <c r="Q790" s="686"/>
      <c r="R790" s="686"/>
      <c r="S790" s="686"/>
    </row>
    <row r="791" spans="1:19">
      <c r="A791" s="683"/>
      <c r="G791" s="683"/>
      <c r="H791" s="683"/>
      <c r="J791" s="683"/>
      <c r="N791" s="683"/>
      <c r="O791" s="686"/>
      <c r="P791" s="686"/>
      <c r="Q791" s="686"/>
      <c r="R791" s="686"/>
      <c r="S791" s="686"/>
    </row>
    <row r="792" spans="1:19">
      <c r="A792" s="683"/>
      <c r="G792" s="683"/>
      <c r="H792" s="683"/>
      <c r="J792" s="683"/>
      <c r="N792" s="683"/>
      <c r="O792" s="686"/>
      <c r="P792" s="686"/>
      <c r="Q792" s="686"/>
      <c r="R792" s="686"/>
      <c r="S792" s="686"/>
    </row>
    <row r="793" spans="1:19">
      <c r="A793" s="683"/>
      <c r="G793" s="683"/>
      <c r="H793" s="683"/>
      <c r="J793" s="683"/>
      <c r="N793" s="683"/>
      <c r="O793" s="686"/>
      <c r="P793" s="686"/>
      <c r="Q793" s="686"/>
      <c r="R793" s="686"/>
      <c r="S793" s="686"/>
    </row>
    <row r="794" spans="1:19">
      <c r="A794" s="683"/>
      <c r="G794" s="683"/>
      <c r="H794" s="683"/>
      <c r="J794" s="683"/>
      <c r="N794" s="683"/>
      <c r="O794" s="686"/>
      <c r="P794" s="686"/>
      <c r="Q794" s="686"/>
      <c r="R794" s="686"/>
      <c r="S794" s="686"/>
    </row>
    <row r="795" spans="1:19">
      <c r="A795" s="683"/>
      <c r="G795" s="683"/>
      <c r="H795" s="683"/>
      <c r="J795" s="683"/>
      <c r="N795" s="683"/>
      <c r="O795" s="686"/>
      <c r="P795" s="686"/>
      <c r="Q795" s="686"/>
      <c r="R795" s="686"/>
      <c r="S795" s="686"/>
    </row>
    <row r="796" spans="1:19">
      <c r="A796" s="683"/>
      <c r="G796" s="683"/>
      <c r="H796" s="683"/>
      <c r="J796" s="683"/>
      <c r="N796" s="683"/>
      <c r="O796" s="686"/>
      <c r="P796" s="686"/>
      <c r="Q796" s="686"/>
      <c r="R796" s="686"/>
      <c r="S796" s="686"/>
    </row>
    <row r="797" spans="1:19">
      <c r="A797" s="683"/>
      <c r="G797" s="683"/>
      <c r="H797" s="683"/>
      <c r="J797" s="683"/>
      <c r="N797" s="683"/>
      <c r="O797" s="686"/>
      <c r="P797" s="686"/>
      <c r="Q797" s="686"/>
      <c r="R797" s="686"/>
      <c r="S797" s="686"/>
    </row>
    <row r="798" spans="1:19">
      <c r="A798" s="683"/>
      <c r="G798" s="683"/>
      <c r="H798" s="683"/>
      <c r="J798" s="683"/>
      <c r="N798" s="683"/>
      <c r="O798" s="686"/>
      <c r="P798" s="686"/>
      <c r="Q798" s="686"/>
      <c r="R798" s="686"/>
      <c r="S798" s="686"/>
    </row>
    <row r="799" spans="1:19">
      <c r="A799" s="683"/>
      <c r="G799" s="683"/>
      <c r="H799" s="683"/>
      <c r="J799" s="683"/>
      <c r="N799" s="683"/>
      <c r="O799" s="686"/>
      <c r="P799" s="686"/>
      <c r="Q799" s="686"/>
      <c r="R799" s="686"/>
      <c r="S799" s="686"/>
    </row>
    <row r="800" spans="1:19">
      <c r="A800" s="683"/>
      <c r="G800" s="683"/>
      <c r="H800" s="683"/>
      <c r="J800" s="683"/>
      <c r="N800" s="683"/>
      <c r="O800" s="686"/>
      <c r="P800" s="686"/>
      <c r="Q800" s="686"/>
      <c r="R800" s="686"/>
      <c r="S800" s="686"/>
    </row>
    <row r="801" spans="1:19">
      <c r="A801" s="683"/>
      <c r="G801" s="683"/>
      <c r="H801" s="683"/>
      <c r="J801" s="683"/>
      <c r="N801" s="683"/>
      <c r="O801" s="686"/>
      <c r="P801" s="686"/>
      <c r="Q801" s="686"/>
      <c r="R801" s="686"/>
      <c r="S801" s="686"/>
    </row>
    <row r="802" spans="1:19">
      <c r="A802" s="683"/>
      <c r="G802" s="683"/>
      <c r="H802" s="683"/>
      <c r="J802" s="683"/>
      <c r="N802" s="683"/>
      <c r="O802" s="686"/>
      <c r="P802" s="686"/>
      <c r="Q802" s="686"/>
      <c r="R802" s="686"/>
      <c r="S802" s="686"/>
    </row>
    <row r="803" spans="1:19">
      <c r="A803" s="683"/>
      <c r="G803" s="683"/>
      <c r="H803" s="683"/>
      <c r="J803" s="683"/>
      <c r="N803" s="683"/>
      <c r="O803" s="686"/>
      <c r="P803" s="686"/>
      <c r="Q803" s="686"/>
      <c r="R803" s="686"/>
      <c r="S803" s="686"/>
    </row>
    <row r="804" spans="1:19">
      <c r="A804" s="683"/>
      <c r="G804" s="683"/>
      <c r="H804" s="683"/>
      <c r="J804" s="683"/>
      <c r="N804" s="683"/>
      <c r="O804" s="686"/>
      <c r="P804" s="686"/>
      <c r="Q804" s="686"/>
      <c r="R804" s="686"/>
      <c r="S804" s="686"/>
    </row>
    <row r="805" spans="1:19">
      <c r="A805" s="683"/>
      <c r="G805" s="683"/>
      <c r="H805" s="683"/>
      <c r="J805" s="683"/>
      <c r="N805" s="683"/>
      <c r="O805" s="686"/>
      <c r="P805" s="686"/>
      <c r="Q805" s="686"/>
      <c r="R805" s="686"/>
      <c r="S805" s="686"/>
    </row>
    <row r="806" spans="1:19">
      <c r="A806" s="683"/>
      <c r="G806" s="683"/>
      <c r="H806" s="683"/>
      <c r="J806" s="683"/>
      <c r="N806" s="683"/>
      <c r="O806" s="686"/>
      <c r="P806" s="686"/>
      <c r="Q806" s="686"/>
      <c r="R806" s="686"/>
      <c r="S806" s="686"/>
    </row>
    <row r="807" spans="1:19">
      <c r="A807" s="683"/>
      <c r="G807" s="683"/>
      <c r="H807" s="683"/>
      <c r="J807" s="683"/>
      <c r="N807" s="683"/>
      <c r="O807" s="686"/>
      <c r="P807" s="686"/>
      <c r="Q807" s="686"/>
      <c r="R807" s="686"/>
      <c r="S807" s="686"/>
    </row>
    <row r="808" spans="1:19">
      <c r="A808" s="683"/>
      <c r="G808" s="683"/>
      <c r="H808" s="683"/>
      <c r="J808" s="683"/>
      <c r="N808" s="683"/>
      <c r="O808" s="686"/>
      <c r="P808" s="686"/>
      <c r="Q808" s="686"/>
      <c r="R808" s="686"/>
      <c r="S808" s="686"/>
    </row>
    <row r="809" spans="1:19">
      <c r="A809" s="683"/>
      <c r="G809" s="683"/>
      <c r="H809" s="683"/>
      <c r="J809" s="683"/>
      <c r="N809" s="683"/>
      <c r="O809" s="686"/>
      <c r="P809" s="686"/>
      <c r="Q809" s="686"/>
      <c r="R809" s="686"/>
      <c r="S809" s="686"/>
    </row>
    <row r="810" spans="1:19">
      <c r="A810" s="683"/>
      <c r="G810" s="683"/>
      <c r="H810" s="683"/>
      <c r="J810" s="683"/>
      <c r="N810" s="683"/>
      <c r="O810" s="686"/>
      <c r="P810" s="686"/>
      <c r="Q810" s="686"/>
      <c r="R810" s="686"/>
      <c r="S810" s="686"/>
    </row>
    <row r="811" spans="1:19">
      <c r="A811" s="683"/>
      <c r="G811" s="683"/>
      <c r="H811" s="683"/>
      <c r="J811" s="683"/>
      <c r="N811" s="683"/>
      <c r="O811" s="686"/>
      <c r="P811" s="686"/>
      <c r="Q811" s="686"/>
      <c r="R811" s="686"/>
      <c r="S811" s="686"/>
    </row>
    <row r="812" spans="1:19">
      <c r="A812" s="683"/>
      <c r="G812" s="683"/>
      <c r="H812" s="683"/>
      <c r="J812" s="683"/>
      <c r="N812" s="683"/>
      <c r="O812" s="686"/>
      <c r="P812" s="686"/>
      <c r="Q812" s="686"/>
      <c r="R812" s="686"/>
      <c r="S812" s="686"/>
    </row>
    <row r="813" spans="1:19">
      <c r="A813" s="683"/>
      <c r="G813" s="683"/>
      <c r="H813" s="683"/>
      <c r="J813" s="683"/>
      <c r="N813" s="683"/>
      <c r="O813" s="686"/>
      <c r="P813" s="686"/>
      <c r="Q813" s="686"/>
      <c r="R813" s="686"/>
      <c r="S813" s="686"/>
    </row>
    <row r="814" spans="1:19">
      <c r="A814" s="683"/>
      <c r="G814" s="683"/>
      <c r="H814" s="683"/>
      <c r="J814" s="683"/>
      <c r="N814" s="683"/>
      <c r="O814" s="686"/>
      <c r="P814" s="686"/>
      <c r="Q814" s="686"/>
      <c r="R814" s="686"/>
      <c r="S814" s="686"/>
    </row>
    <row r="815" spans="1:19">
      <c r="A815" s="683"/>
      <c r="G815" s="683"/>
      <c r="H815" s="683"/>
      <c r="J815" s="683"/>
      <c r="N815" s="683"/>
      <c r="O815" s="686"/>
      <c r="P815" s="686"/>
      <c r="Q815" s="686"/>
      <c r="R815" s="686"/>
      <c r="S815" s="686"/>
    </row>
    <row r="816" spans="1:19">
      <c r="A816" s="683"/>
      <c r="G816" s="683"/>
      <c r="H816" s="683"/>
      <c r="J816" s="683"/>
      <c r="N816" s="683"/>
      <c r="O816" s="686"/>
      <c r="P816" s="686"/>
      <c r="Q816" s="686"/>
      <c r="R816" s="686"/>
      <c r="S816" s="686"/>
    </row>
    <row r="817" spans="1:19">
      <c r="A817" s="683"/>
      <c r="G817" s="683"/>
      <c r="H817" s="683"/>
      <c r="J817" s="683"/>
      <c r="N817" s="683"/>
      <c r="O817" s="686"/>
      <c r="P817" s="686"/>
      <c r="Q817" s="686"/>
      <c r="R817" s="686"/>
      <c r="S817" s="686"/>
    </row>
    <row r="818" spans="1:19">
      <c r="A818" s="683"/>
      <c r="G818" s="683"/>
      <c r="H818" s="683"/>
      <c r="J818" s="683"/>
      <c r="N818" s="683"/>
      <c r="O818" s="686"/>
      <c r="P818" s="686"/>
      <c r="Q818" s="686"/>
      <c r="R818" s="686"/>
      <c r="S818" s="686"/>
    </row>
    <row r="819" spans="1:19">
      <c r="A819" s="683"/>
      <c r="G819" s="683"/>
      <c r="H819" s="683"/>
      <c r="J819" s="683"/>
      <c r="N819" s="683"/>
      <c r="O819" s="686"/>
      <c r="P819" s="686"/>
      <c r="Q819" s="686"/>
      <c r="R819" s="686"/>
      <c r="S819" s="686"/>
    </row>
    <row r="820" spans="1:19">
      <c r="A820" s="683"/>
      <c r="G820" s="683"/>
      <c r="H820" s="683"/>
      <c r="J820" s="683"/>
      <c r="N820" s="683"/>
      <c r="O820" s="686"/>
      <c r="P820" s="686"/>
      <c r="Q820" s="686"/>
      <c r="R820" s="686"/>
      <c r="S820" s="686"/>
    </row>
    <row r="821" spans="1:19">
      <c r="A821" s="683"/>
      <c r="G821" s="683"/>
      <c r="H821" s="683"/>
      <c r="J821" s="683"/>
      <c r="N821" s="683"/>
      <c r="O821" s="686"/>
      <c r="P821" s="686"/>
      <c r="Q821" s="686"/>
      <c r="R821" s="686"/>
      <c r="S821" s="686"/>
    </row>
    <row r="822" spans="1:19">
      <c r="A822" s="683"/>
      <c r="G822" s="683"/>
      <c r="H822" s="683"/>
      <c r="J822" s="683"/>
      <c r="N822" s="683"/>
      <c r="O822" s="686"/>
      <c r="P822" s="686"/>
      <c r="Q822" s="686"/>
      <c r="R822" s="686"/>
      <c r="S822" s="686"/>
    </row>
    <row r="823" spans="1:19">
      <c r="A823" s="683"/>
      <c r="G823" s="683"/>
      <c r="H823" s="683"/>
      <c r="J823" s="683"/>
      <c r="N823" s="683"/>
      <c r="O823" s="686"/>
      <c r="P823" s="686"/>
      <c r="Q823" s="686"/>
      <c r="R823" s="686"/>
      <c r="S823" s="686"/>
    </row>
    <row r="824" spans="1:19">
      <c r="A824" s="683"/>
      <c r="G824" s="683"/>
      <c r="H824" s="683"/>
      <c r="J824" s="683"/>
      <c r="N824" s="683"/>
      <c r="O824" s="686"/>
      <c r="P824" s="686"/>
      <c r="Q824" s="686"/>
      <c r="R824" s="686"/>
      <c r="S824" s="686"/>
    </row>
    <row r="825" spans="1:19">
      <c r="A825" s="683"/>
      <c r="G825" s="683"/>
      <c r="H825" s="683"/>
      <c r="J825" s="683"/>
      <c r="N825" s="683"/>
      <c r="O825" s="686"/>
      <c r="P825" s="686"/>
      <c r="Q825" s="686"/>
      <c r="R825" s="686"/>
      <c r="S825" s="686"/>
    </row>
    <row r="826" spans="1:19">
      <c r="A826" s="683"/>
      <c r="G826" s="683"/>
      <c r="H826" s="683"/>
      <c r="J826" s="683"/>
      <c r="N826" s="683"/>
      <c r="O826" s="686"/>
      <c r="P826" s="686"/>
      <c r="Q826" s="686"/>
      <c r="R826" s="686"/>
      <c r="S826" s="686"/>
    </row>
    <row r="827" spans="1:19">
      <c r="A827" s="683"/>
      <c r="G827" s="683"/>
      <c r="H827" s="683"/>
      <c r="J827" s="683"/>
      <c r="N827" s="683"/>
      <c r="O827" s="686"/>
      <c r="P827" s="686"/>
      <c r="Q827" s="686"/>
      <c r="R827" s="686"/>
      <c r="S827" s="686"/>
    </row>
    <row r="828" spans="1:19">
      <c r="A828" s="683"/>
      <c r="G828" s="683"/>
      <c r="H828" s="683"/>
      <c r="J828" s="683"/>
      <c r="N828" s="683"/>
      <c r="O828" s="686"/>
      <c r="P828" s="686"/>
      <c r="Q828" s="686"/>
      <c r="R828" s="686"/>
      <c r="S828" s="686"/>
    </row>
    <row r="829" spans="1:19">
      <c r="A829" s="683"/>
      <c r="G829" s="683"/>
      <c r="H829" s="683"/>
      <c r="J829" s="683"/>
      <c r="N829" s="683"/>
      <c r="O829" s="686"/>
      <c r="P829" s="686"/>
      <c r="Q829" s="686"/>
      <c r="R829" s="686"/>
      <c r="S829" s="686"/>
    </row>
    <row r="830" spans="1:19">
      <c r="A830" s="683"/>
      <c r="G830" s="683"/>
      <c r="H830" s="683"/>
      <c r="J830" s="683"/>
      <c r="N830" s="683"/>
      <c r="O830" s="686"/>
      <c r="P830" s="686"/>
      <c r="Q830" s="686"/>
      <c r="R830" s="686"/>
      <c r="S830" s="686"/>
    </row>
    <row r="831" spans="1:19">
      <c r="A831" s="683"/>
      <c r="G831" s="683"/>
      <c r="H831" s="683"/>
      <c r="J831" s="683"/>
      <c r="N831" s="683"/>
      <c r="O831" s="686"/>
      <c r="P831" s="686"/>
      <c r="Q831" s="686"/>
      <c r="R831" s="686"/>
      <c r="S831" s="686"/>
    </row>
    <row r="832" spans="1:19">
      <c r="A832" s="683"/>
      <c r="G832" s="683"/>
      <c r="H832" s="683"/>
      <c r="J832" s="683"/>
      <c r="N832" s="683"/>
      <c r="O832" s="686"/>
      <c r="P832" s="686"/>
      <c r="Q832" s="686"/>
      <c r="R832" s="686"/>
      <c r="S832" s="686"/>
    </row>
    <row r="833" spans="1:19">
      <c r="A833" s="683"/>
      <c r="G833" s="683"/>
      <c r="H833" s="683"/>
      <c r="J833" s="683"/>
      <c r="N833" s="683"/>
      <c r="O833" s="686"/>
      <c r="P833" s="686"/>
      <c r="Q833" s="686"/>
      <c r="R833" s="686"/>
      <c r="S833" s="686"/>
    </row>
    <row r="834" spans="1:19">
      <c r="A834" s="683"/>
      <c r="G834" s="683"/>
      <c r="H834" s="683"/>
      <c r="J834" s="683"/>
      <c r="N834" s="683"/>
      <c r="O834" s="686"/>
      <c r="P834" s="686"/>
      <c r="Q834" s="686"/>
      <c r="R834" s="686"/>
      <c r="S834" s="686"/>
    </row>
    <row r="835" spans="1:19">
      <c r="A835" s="683"/>
      <c r="G835" s="683"/>
      <c r="H835" s="683"/>
      <c r="J835" s="683"/>
      <c r="N835" s="683"/>
      <c r="O835" s="686"/>
      <c r="P835" s="686"/>
      <c r="Q835" s="686"/>
      <c r="R835" s="686"/>
      <c r="S835" s="686"/>
    </row>
    <row r="836" spans="1:19">
      <c r="A836" s="683"/>
      <c r="G836" s="683"/>
      <c r="H836" s="683"/>
      <c r="J836" s="683"/>
      <c r="N836" s="683"/>
      <c r="O836" s="686"/>
      <c r="P836" s="686"/>
      <c r="Q836" s="686"/>
      <c r="R836" s="686"/>
      <c r="S836" s="686"/>
    </row>
    <row r="837" spans="1:19">
      <c r="A837" s="683"/>
      <c r="G837" s="683"/>
      <c r="H837" s="683"/>
      <c r="J837" s="683"/>
      <c r="N837" s="683"/>
      <c r="O837" s="686"/>
      <c r="P837" s="686"/>
      <c r="Q837" s="686"/>
      <c r="R837" s="686"/>
      <c r="S837" s="686"/>
    </row>
    <row r="838" spans="1:19">
      <c r="A838" s="683"/>
      <c r="G838" s="683"/>
      <c r="H838" s="683"/>
      <c r="J838" s="683"/>
      <c r="N838" s="683"/>
      <c r="O838" s="686"/>
      <c r="P838" s="686"/>
      <c r="Q838" s="686"/>
      <c r="R838" s="686"/>
      <c r="S838" s="686"/>
    </row>
    <row r="839" spans="1:19">
      <c r="A839" s="683"/>
      <c r="G839" s="683"/>
      <c r="H839" s="683"/>
      <c r="J839" s="683"/>
      <c r="N839" s="683"/>
      <c r="O839" s="686"/>
      <c r="P839" s="686"/>
      <c r="Q839" s="686"/>
      <c r="R839" s="686"/>
      <c r="S839" s="686"/>
    </row>
    <row r="840" spans="1:19">
      <c r="A840" s="683"/>
      <c r="G840" s="683"/>
      <c r="H840" s="683"/>
      <c r="J840" s="683"/>
      <c r="N840" s="683"/>
      <c r="O840" s="686"/>
      <c r="P840" s="686"/>
      <c r="Q840" s="686"/>
      <c r="R840" s="686"/>
      <c r="S840" s="686"/>
    </row>
    <row r="841" spans="1:19">
      <c r="A841" s="683"/>
      <c r="G841" s="683"/>
      <c r="H841" s="683"/>
      <c r="J841" s="683"/>
      <c r="N841" s="683"/>
      <c r="O841" s="686"/>
      <c r="P841" s="686"/>
      <c r="Q841" s="686"/>
      <c r="R841" s="686"/>
      <c r="S841" s="686"/>
    </row>
    <row r="842" spans="1:19">
      <c r="A842" s="683"/>
      <c r="G842" s="683"/>
      <c r="H842" s="683"/>
      <c r="J842" s="683"/>
      <c r="N842" s="683"/>
      <c r="O842" s="686"/>
      <c r="P842" s="686"/>
      <c r="Q842" s="686"/>
      <c r="R842" s="686"/>
      <c r="S842" s="686"/>
    </row>
    <row r="843" spans="1:19">
      <c r="A843" s="683"/>
      <c r="G843" s="683"/>
      <c r="H843" s="683"/>
      <c r="J843" s="683"/>
      <c r="N843" s="683"/>
      <c r="O843" s="686"/>
      <c r="P843" s="686"/>
      <c r="Q843" s="686"/>
      <c r="R843" s="686"/>
      <c r="S843" s="686"/>
    </row>
    <row r="844" spans="1:19">
      <c r="A844" s="683"/>
      <c r="G844" s="683"/>
      <c r="H844" s="683"/>
      <c r="J844" s="683"/>
      <c r="N844" s="683"/>
      <c r="O844" s="686"/>
      <c r="P844" s="686"/>
      <c r="Q844" s="686"/>
      <c r="R844" s="686"/>
      <c r="S844" s="686"/>
    </row>
    <row r="845" spans="1:19">
      <c r="A845" s="683"/>
      <c r="G845" s="683"/>
      <c r="H845" s="683"/>
      <c r="J845" s="683"/>
      <c r="N845" s="683"/>
      <c r="O845" s="686"/>
      <c r="P845" s="686"/>
      <c r="Q845" s="686"/>
      <c r="R845" s="686"/>
      <c r="S845" s="686"/>
    </row>
    <row r="846" spans="1:19">
      <c r="A846" s="683"/>
      <c r="G846" s="683"/>
      <c r="H846" s="683"/>
      <c r="J846" s="683"/>
      <c r="N846" s="683"/>
      <c r="O846" s="686"/>
      <c r="P846" s="686"/>
      <c r="Q846" s="686"/>
      <c r="R846" s="686"/>
      <c r="S846" s="686"/>
    </row>
    <row r="847" spans="1:19">
      <c r="A847" s="683"/>
      <c r="G847" s="683"/>
      <c r="H847" s="683"/>
      <c r="J847" s="683"/>
      <c r="N847" s="683"/>
      <c r="O847" s="686"/>
      <c r="P847" s="686"/>
      <c r="Q847" s="686"/>
      <c r="R847" s="686"/>
      <c r="S847" s="686"/>
    </row>
    <row r="848" spans="1:19">
      <c r="A848" s="683"/>
      <c r="G848" s="683"/>
      <c r="H848" s="683"/>
      <c r="J848" s="683"/>
      <c r="N848" s="683"/>
      <c r="O848" s="686"/>
      <c r="P848" s="686"/>
      <c r="Q848" s="686"/>
      <c r="R848" s="686"/>
      <c r="S848" s="686"/>
    </row>
    <row r="849" spans="1:19">
      <c r="A849" s="683"/>
      <c r="G849" s="683"/>
      <c r="H849" s="683"/>
      <c r="J849" s="683"/>
      <c r="N849" s="683"/>
      <c r="O849" s="686"/>
      <c r="P849" s="686"/>
      <c r="Q849" s="686"/>
      <c r="R849" s="686"/>
      <c r="S849" s="686"/>
    </row>
    <row r="850" spans="1:19">
      <c r="A850" s="683"/>
      <c r="G850" s="683"/>
      <c r="H850" s="683"/>
      <c r="J850" s="683"/>
      <c r="N850" s="683"/>
      <c r="O850" s="686"/>
      <c r="P850" s="686"/>
      <c r="Q850" s="686"/>
      <c r="R850" s="686"/>
      <c r="S850" s="686"/>
    </row>
    <row r="851" spans="1:19">
      <c r="A851" s="683"/>
      <c r="G851" s="683"/>
      <c r="H851" s="683"/>
      <c r="J851" s="683"/>
      <c r="N851" s="683"/>
      <c r="O851" s="686"/>
      <c r="P851" s="686"/>
      <c r="Q851" s="686"/>
      <c r="R851" s="686"/>
      <c r="S851" s="686"/>
    </row>
    <row r="852" spans="1:19">
      <c r="A852" s="683"/>
      <c r="G852" s="683"/>
      <c r="H852" s="683"/>
      <c r="J852" s="683"/>
      <c r="N852" s="683"/>
      <c r="O852" s="686"/>
      <c r="P852" s="686"/>
      <c r="Q852" s="686"/>
      <c r="R852" s="686"/>
      <c r="S852" s="686"/>
    </row>
    <row r="853" spans="1:19">
      <c r="A853" s="683"/>
      <c r="G853" s="683"/>
      <c r="H853" s="683"/>
      <c r="J853" s="683"/>
      <c r="N853" s="683"/>
      <c r="O853" s="686"/>
      <c r="P853" s="686"/>
      <c r="Q853" s="686"/>
      <c r="R853" s="686"/>
      <c r="S853" s="686"/>
    </row>
    <row r="854" spans="1:19">
      <c r="A854" s="683"/>
      <c r="G854" s="683"/>
      <c r="H854" s="683"/>
      <c r="J854" s="683"/>
      <c r="N854" s="683"/>
      <c r="O854" s="686"/>
      <c r="P854" s="686"/>
      <c r="Q854" s="686"/>
      <c r="R854" s="686"/>
      <c r="S854" s="686"/>
    </row>
    <row r="855" spans="1:19">
      <c r="A855" s="683"/>
      <c r="G855" s="683"/>
      <c r="H855" s="683"/>
      <c r="J855" s="683"/>
      <c r="N855" s="683"/>
      <c r="O855" s="686"/>
      <c r="P855" s="686"/>
      <c r="Q855" s="686"/>
      <c r="R855" s="686"/>
      <c r="S855" s="686"/>
    </row>
    <row r="856" spans="1:19">
      <c r="A856" s="683"/>
      <c r="G856" s="683"/>
      <c r="H856" s="683"/>
      <c r="J856" s="683"/>
      <c r="N856" s="683"/>
      <c r="O856" s="686"/>
      <c r="P856" s="686"/>
      <c r="Q856" s="686"/>
      <c r="R856" s="686"/>
      <c r="S856" s="686"/>
    </row>
    <row r="857" spans="1:19">
      <c r="A857" s="683"/>
      <c r="G857" s="683"/>
      <c r="H857" s="683"/>
      <c r="J857" s="683"/>
      <c r="N857" s="683"/>
      <c r="O857" s="686"/>
      <c r="P857" s="686"/>
      <c r="Q857" s="686"/>
      <c r="R857" s="686"/>
      <c r="S857" s="686"/>
    </row>
    <row r="858" spans="1:19">
      <c r="A858" s="683"/>
      <c r="G858" s="683"/>
      <c r="H858" s="683"/>
      <c r="J858" s="683"/>
      <c r="N858" s="683"/>
      <c r="O858" s="686"/>
      <c r="P858" s="686"/>
      <c r="Q858" s="686"/>
      <c r="R858" s="686"/>
      <c r="S858" s="686"/>
    </row>
    <row r="859" spans="1:19">
      <c r="A859" s="683"/>
      <c r="G859" s="683"/>
      <c r="H859" s="683"/>
      <c r="J859" s="683"/>
      <c r="N859" s="683"/>
      <c r="O859" s="686"/>
      <c r="P859" s="686"/>
      <c r="Q859" s="686"/>
      <c r="R859" s="686"/>
      <c r="S859" s="686"/>
    </row>
    <row r="860" spans="1:19">
      <c r="A860" s="683"/>
      <c r="G860" s="683"/>
      <c r="H860" s="683"/>
      <c r="J860" s="683"/>
      <c r="N860" s="683"/>
      <c r="O860" s="686"/>
      <c r="P860" s="686"/>
      <c r="Q860" s="686"/>
      <c r="R860" s="686"/>
      <c r="S860" s="686"/>
    </row>
    <row r="861" spans="1:19">
      <c r="A861" s="683"/>
      <c r="G861" s="683"/>
      <c r="H861" s="683"/>
      <c r="J861" s="683"/>
      <c r="N861" s="683"/>
      <c r="O861" s="686"/>
      <c r="P861" s="686"/>
      <c r="Q861" s="686"/>
      <c r="R861" s="686"/>
      <c r="S861" s="686"/>
    </row>
    <row r="862" spans="1:19">
      <c r="A862" s="683"/>
      <c r="G862" s="683"/>
      <c r="H862" s="683"/>
      <c r="J862" s="683"/>
      <c r="N862" s="683"/>
      <c r="O862" s="686"/>
      <c r="P862" s="686"/>
      <c r="Q862" s="686"/>
      <c r="R862" s="686"/>
      <c r="S862" s="686"/>
    </row>
    <row r="863" spans="1:19">
      <c r="A863" s="683"/>
      <c r="G863" s="683"/>
      <c r="H863" s="683"/>
      <c r="J863" s="683"/>
      <c r="N863" s="683"/>
      <c r="O863" s="686"/>
      <c r="P863" s="686"/>
      <c r="Q863" s="686"/>
      <c r="R863" s="686"/>
      <c r="S863" s="686"/>
    </row>
    <row r="864" spans="1:19">
      <c r="A864" s="683"/>
      <c r="G864" s="683"/>
      <c r="H864" s="683"/>
      <c r="J864" s="683"/>
      <c r="N864" s="683"/>
      <c r="O864" s="686"/>
      <c r="P864" s="686"/>
      <c r="Q864" s="686"/>
      <c r="R864" s="686"/>
      <c r="S864" s="686"/>
    </row>
    <row r="865" spans="1:19">
      <c r="A865" s="683"/>
      <c r="G865" s="683"/>
      <c r="H865" s="683"/>
      <c r="J865" s="683"/>
      <c r="N865" s="683"/>
      <c r="O865" s="686"/>
      <c r="P865" s="686"/>
      <c r="Q865" s="686"/>
      <c r="R865" s="686"/>
      <c r="S865" s="686"/>
    </row>
    <row r="866" spans="1:19">
      <c r="A866" s="683"/>
      <c r="G866" s="683"/>
      <c r="H866" s="683"/>
      <c r="J866" s="683"/>
      <c r="N866" s="683"/>
      <c r="O866" s="686"/>
      <c r="P866" s="686"/>
      <c r="Q866" s="686"/>
      <c r="R866" s="686"/>
      <c r="S866" s="686"/>
    </row>
    <row r="867" spans="1:19">
      <c r="A867" s="683"/>
      <c r="G867" s="683"/>
      <c r="H867" s="683"/>
      <c r="J867" s="683"/>
      <c r="N867" s="683"/>
      <c r="O867" s="686"/>
      <c r="P867" s="686"/>
      <c r="Q867" s="686"/>
      <c r="R867" s="686"/>
      <c r="S867" s="686"/>
    </row>
    <row r="868" spans="1:19">
      <c r="A868" s="683"/>
      <c r="G868" s="683"/>
      <c r="H868" s="683"/>
      <c r="J868" s="683"/>
      <c r="N868" s="683"/>
      <c r="O868" s="686"/>
      <c r="P868" s="686"/>
      <c r="Q868" s="686"/>
      <c r="R868" s="686"/>
      <c r="S868" s="686"/>
    </row>
    <row r="869" spans="1:19">
      <c r="A869" s="683"/>
      <c r="G869" s="683"/>
      <c r="H869" s="683"/>
      <c r="J869" s="683"/>
      <c r="N869" s="683"/>
      <c r="O869" s="686"/>
      <c r="P869" s="686"/>
      <c r="Q869" s="686"/>
      <c r="R869" s="686"/>
      <c r="S869" s="686"/>
    </row>
    <row r="870" spans="1:19">
      <c r="A870" s="683"/>
      <c r="G870" s="683"/>
      <c r="H870" s="683"/>
      <c r="J870" s="683"/>
      <c r="N870" s="683"/>
      <c r="O870" s="686"/>
      <c r="P870" s="686"/>
      <c r="Q870" s="686"/>
      <c r="R870" s="686"/>
      <c r="S870" s="686"/>
    </row>
    <row r="871" spans="1:19">
      <c r="A871" s="683"/>
      <c r="G871" s="683"/>
      <c r="H871" s="683"/>
      <c r="J871" s="683"/>
      <c r="N871" s="683"/>
      <c r="O871" s="686"/>
      <c r="P871" s="686"/>
      <c r="Q871" s="686"/>
      <c r="R871" s="686"/>
      <c r="S871" s="686"/>
    </row>
    <row r="872" spans="1:19">
      <c r="A872" s="683"/>
      <c r="G872" s="683"/>
      <c r="H872" s="683"/>
      <c r="J872" s="683"/>
      <c r="N872" s="683"/>
      <c r="O872" s="686"/>
      <c r="P872" s="686"/>
      <c r="Q872" s="686"/>
      <c r="R872" s="686"/>
      <c r="S872" s="686"/>
    </row>
    <row r="873" spans="1:19">
      <c r="A873" s="683"/>
      <c r="G873" s="683"/>
      <c r="H873" s="683"/>
      <c r="J873" s="683"/>
      <c r="N873" s="683"/>
      <c r="O873" s="686"/>
      <c r="P873" s="686"/>
      <c r="Q873" s="686"/>
      <c r="R873" s="686"/>
      <c r="S873" s="686"/>
    </row>
    <row r="874" spans="1:19">
      <c r="A874" s="683"/>
      <c r="G874" s="683"/>
      <c r="H874" s="683"/>
      <c r="J874" s="683"/>
      <c r="N874" s="683"/>
      <c r="O874" s="686"/>
      <c r="P874" s="686"/>
      <c r="Q874" s="686"/>
      <c r="R874" s="686"/>
      <c r="S874" s="686"/>
    </row>
    <row r="875" spans="1:19">
      <c r="A875" s="683"/>
      <c r="G875" s="683"/>
      <c r="H875" s="683"/>
      <c r="J875" s="683"/>
      <c r="N875" s="683"/>
      <c r="O875" s="686"/>
      <c r="P875" s="686"/>
      <c r="Q875" s="686"/>
      <c r="R875" s="686"/>
      <c r="S875" s="686"/>
    </row>
    <row r="876" spans="1:19">
      <c r="A876" s="683"/>
      <c r="G876" s="683"/>
      <c r="H876" s="683"/>
      <c r="J876" s="683"/>
      <c r="N876" s="683"/>
      <c r="O876" s="686"/>
      <c r="P876" s="686"/>
      <c r="Q876" s="686"/>
      <c r="R876" s="686"/>
      <c r="S876" s="686"/>
    </row>
    <row r="877" spans="1:19">
      <c r="A877" s="683"/>
      <c r="G877" s="683"/>
      <c r="H877" s="683"/>
      <c r="J877" s="683"/>
      <c r="N877" s="683"/>
      <c r="O877" s="686"/>
      <c r="P877" s="686"/>
      <c r="Q877" s="686"/>
      <c r="R877" s="686"/>
      <c r="S877" s="686"/>
    </row>
    <row r="878" spans="1:19">
      <c r="A878" s="683"/>
      <c r="G878" s="683"/>
      <c r="H878" s="683"/>
      <c r="J878" s="683"/>
      <c r="N878" s="683"/>
      <c r="O878" s="686"/>
      <c r="P878" s="686"/>
      <c r="Q878" s="686"/>
      <c r="R878" s="686"/>
      <c r="S878" s="686"/>
    </row>
    <row r="879" spans="1:19">
      <c r="A879" s="683"/>
      <c r="G879" s="683"/>
      <c r="H879" s="683"/>
      <c r="J879" s="683"/>
      <c r="N879" s="683"/>
      <c r="O879" s="686"/>
      <c r="P879" s="686"/>
      <c r="Q879" s="686"/>
      <c r="R879" s="686"/>
      <c r="S879" s="686"/>
    </row>
    <row r="880" spans="1:19">
      <c r="A880" s="683"/>
      <c r="G880" s="683"/>
      <c r="H880" s="683"/>
      <c r="J880" s="683"/>
      <c r="N880" s="683"/>
      <c r="O880" s="686"/>
      <c r="P880" s="686"/>
      <c r="Q880" s="686"/>
      <c r="R880" s="686"/>
      <c r="S880" s="686"/>
    </row>
    <row r="881" spans="1:19">
      <c r="A881" s="683"/>
      <c r="G881" s="683"/>
      <c r="H881" s="683"/>
      <c r="J881" s="683"/>
      <c r="N881" s="683"/>
      <c r="O881" s="686"/>
      <c r="P881" s="686"/>
      <c r="Q881" s="686"/>
      <c r="R881" s="686"/>
      <c r="S881" s="686"/>
    </row>
    <row r="882" spans="1:19">
      <c r="A882" s="683"/>
      <c r="G882" s="683"/>
      <c r="H882" s="683"/>
      <c r="J882" s="683"/>
      <c r="N882" s="683"/>
      <c r="O882" s="686"/>
      <c r="P882" s="686"/>
      <c r="Q882" s="686"/>
      <c r="R882" s="686"/>
      <c r="S882" s="686"/>
    </row>
    <row r="883" spans="1:19">
      <c r="A883" s="683"/>
      <c r="G883" s="683"/>
      <c r="H883" s="683"/>
      <c r="J883" s="683"/>
      <c r="N883" s="683"/>
      <c r="O883" s="686"/>
      <c r="P883" s="686"/>
      <c r="Q883" s="686"/>
      <c r="R883" s="686"/>
      <c r="S883" s="686"/>
    </row>
    <row r="884" spans="1:19">
      <c r="A884" s="683"/>
      <c r="G884" s="683"/>
      <c r="H884" s="683"/>
      <c r="J884" s="683"/>
      <c r="N884" s="683"/>
      <c r="O884" s="686"/>
      <c r="P884" s="686"/>
      <c r="Q884" s="686"/>
      <c r="R884" s="686"/>
      <c r="S884" s="686"/>
    </row>
    <row r="885" spans="1:19">
      <c r="A885" s="683"/>
      <c r="G885" s="683"/>
      <c r="H885" s="683"/>
      <c r="J885" s="683"/>
      <c r="N885" s="683"/>
      <c r="O885" s="686"/>
      <c r="P885" s="686"/>
      <c r="Q885" s="686"/>
      <c r="R885" s="686"/>
      <c r="S885" s="686"/>
    </row>
    <row r="886" spans="1:19">
      <c r="A886" s="683"/>
      <c r="G886" s="683"/>
      <c r="H886" s="683"/>
      <c r="J886" s="683"/>
      <c r="N886" s="683"/>
      <c r="O886" s="686"/>
      <c r="P886" s="686"/>
      <c r="Q886" s="686"/>
      <c r="R886" s="686"/>
      <c r="S886" s="686"/>
    </row>
    <row r="887" spans="1:19">
      <c r="A887" s="683"/>
      <c r="G887" s="683"/>
      <c r="H887" s="683"/>
      <c r="J887" s="683"/>
      <c r="N887" s="683"/>
      <c r="O887" s="686"/>
      <c r="P887" s="686"/>
      <c r="Q887" s="686"/>
      <c r="R887" s="686"/>
      <c r="S887" s="686"/>
    </row>
    <row r="888" spans="1:19">
      <c r="A888" s="683"/>
      <c r="G888" s="683"/>
      <c r="H888" s="683"/>
      <c r="J888" s="683"/>
      <c r="N888" s="683"/>
      <c r="O888" s="686"/>
      <c r="P888" s="686"/>
      <c r="Q888" s="686"/>
      <c r="R888" s="686"/>
      <c r="S888" s="686"/>
    </row>
    <row r="889" spans="1:19">
      <c r="A889" s="683"/>
      <c r="G889" s="683"/>
      <c r="H889" s="683"/>
      <c r="J889" s="683"/>
      <c r="N889" s="683"/>
      <c r="O889" s="686"/>
      <c r="P889" s="686"/>
      <c r="Q889" s="686"/>
      <c r="R889" s="686"/>
      <c r="S889" s="686"/>
    </row>
    <row r="890" spans="1:19">
      <c r="A890" s="683"/>
      <c r="G890" s="683"/>
      <c r="H890" s="683"/>
      <c r="J890" s="683"/>
      <c r="N890" s="683"/>
      <c r="O890" s="686"/>
      <c r="P890" s="686"/>
      <c r="Q890" s="686"/>
      <c r="R890" s="686"/>
      <c r="S890" s="686"/>
    </row>
    <row r="891" spans="1:19">
      <c r="A891" s="683"/>
      <c r="G891" s="683"/>
      <c r="H891" s="683"/>
      <c r="J891" s="683"/>
      <c r="N891" s="683"/>
      <c r="O891" s="686"/>
      <c r="P891" s="686"/>
      <c r="Q891" s="686"/>
      <c r="R891" s="686"/>
      <c r="S891" s="686"/>
    </row>
    <row r="892" spans="1:19">
      <c r="A892" s="683"/>
      <c r="G892" s="683"/>
      <c r="H892" s="683"/>
      <c r="J892" s="683"/>
      <c r="N892" s="683"/>
      <c r="O892" s="686"/>
      <c r="P892" s="686"/>
      <c r="Q892" s="686"/>
      <c r="R892" s="686"/>
      <c r="S892" s="686"/>
    </row>
    <row r="893" spans="1:19">
      <c r="A893" s="683"/>
      <c r="G893" s="683"/>
      <c r="H893" s="683"/>
      <c r="J893" s="683"/>
      <c r="N893" s="683"/>
      <c r="O893" s="686"/>
      <c r="P893" s="686"/>
      <c r="Q893" s="686"/>
      <c r="R893" s="686"/>
      <c r="S893" s="686"/>
    </row>
    <row r="894" spans="1:19">
      <c r="A894" s="683"/>
      <c r="G894" s="683"/>
      <c r="H894" s="683"/>
      <c r="J894" s="683"/>
      <c r="N894" s="683"/>
      <c r="O894" s="686"/>
      <c r="P894" s="686"/>
      <c r="Q894" s="686"/>
      <c r="R894" s="686"/>
      <c r="S894" s="686"/>
    </row>
    <row r="895" spans="1:19">
      <c r="A895" s="683"/>
      <c r="G895" s="683"/>
      <c r="H895" s="683"/>
      <c r="J895" s="683"/>
      <c r="N895" s="683"/>
      <c r="O895" s="686"/>
      <c r="P895" s="686"/>
      <c r="Q895" s="686"/>
      <c r="R895" s="686"/>
      <c r="S895" s="686"/>
    </row>
    <row r="896" spans="1:19">
      <c r="A896" s="683"/>
      <c r="G896" s="683"/>
      <c r="H896" s="683"/>
      <c r="J896" s="683"/>
      <c r="N896" s="683"/>
      <c r="O896" s="686"/>
      <c r="P896" s="686"/>
      <c r="Q896" s="686"/>
      <c r="R896" s="686"/>
      <c r="S896" s="686"/>
    </row>
    <row r="897" spans="1:19">
      <c r="A897" s="683"/>
      <c r="G897" s="683"/>
      <c r="H897" s="683"/>
      <c r="J897" s="683"/>
      <c r="N897" s="683"/>
      <c r="O897" s="686"/>
      <c r="P897" s="686"/>
      <c r="Q897" s="686"/>
      <c r="R897" s="686"/>
      <c r="S897" s="686"/>
    </row>
    <row r="898" spans="1:19">
      <c r="A898" s="683"/>
      <c r="G898" s="683"/>
      <c r="H898" s="683"/>
      <c r="J898" s="683"/>
      <c r="N898" s="683"/>
      <c r="O898" s="686"/>
      <c r="P898" s="686"/>
      <c r="Q898" s="686"/>
      <c r="R898" s="686"/>
      <c r="S898" s="686"/>
    </row>
    <row r="899" spans="1:19">
      <c r="A899" s="683"/>
      <c r="G899" s="683"/>
      <c r="H899" s="683"/>
      <c r="J899" s="683"/>
      <c r="N899" s="683"/>
      <c r="O899" s="686"/>
      <c r="P899" s="686"/>
      <c r="Q899" s="686"/>
      <c r="R899" s="686"/>
      <c r="S899" s="686"/>
    </row>
    <row r="900" spans="1:19">
      <c r="A900" s="683"/>
      <c r="G900" s="683"/>
      <c r="H900" s="683"/>
      <c r="J900" s="683"/>
      <c r="N900" s="683"/>
      <c r="O900" s="686"/>
      <c r="P900" s="686"/>
      <c r="Q900" s="686"/>
      <c r="R900" s="686"/>
      <c r="S900" s="686"/>
    </row>
    <row r="901" spans="1:19">
      <c r="A901" s="683"/>
      <c r="G901" s="683"/>
      <c r="H901" s="683"/>
      <c r="J901" s="683"/>
      <c r="N901" s="683"/>
      <c r="O901" s="686"/>
      <c r="P901" s="686"/>
      <c r="Q901" s="686"/>
      <c r="R901" s="686"/>
      <c r="S901" s="686"/>
    </row>
    <row r="902" spans="1:19">
      <c r="A902" s="683"/>
      <c r="G902" s="683"/>
      <c r="H902" s="683"/>
      <c r="J902" s="683"/>
      <c r="N902" s="683"/>
      <c r="O902" s="686"/>
      <c r="P902" s="686"/>
      <c r="Q902" s="686"/>
      <c r="R902" s="686"/>
      <c r="S902" s="686"/>
    </row>
    <row r="903" spans="1:19">
      <c r="A903" s="683"/>
      <c r="G903" s="683"/>
      <c r="H903" s="683"/>
      <c r="J903" s="683"/>
      <c r="N903" s="683"/>
      <c r="O903" s="686"/>
      <c r="P903" s="686"/>
      <c r="Q903" s="686"/>
      <c r="R903" s="686"/>
      <c r="S903" s="686"/>
    </row>
    <row r="904" spans="1:19">
      <c r="A904" s="683"/>
      <c r="G904" s="683"/>
      <c r="H904" s="683"/>
      <c r="J904" s="683"/>
      <c r="N904" s="683"/>
      <c r="O904" s="686"/>
      <c r="P904" s="686"/>
      <c r="Q904" s="686"/>
      <c r="R904" s="686"/>
      <c r="S904" s="686"/>
    </row>
    <row r="905" spans="1:19">
      <c r="A905" s="683"/>
      <c r="G905" s="683"/>
      <c r="H905" s="683"/>
      <c r="J905" s="683"/>
      <c r="N905" s="683"/>
      <c r="O905" s="686"/>
      <c r="P905" s="686"/>
      <c r="Q905" s="686"/>
      <c r="R905" s="686"/>
      <c r="S905" s="686"/>
    </row>
    <row r="906" spans="1:19">
      <c r="A906" s="683"/>
      <c r="G906" s="683"/>
      <c r="H906" s="683"/>
      <c r="J906" s="683"/>
      <c r="N906" s="683"/>
      <c r="O906" s="686"/>
      <c r="P906" s="686"/>
      <c r="Q906" s="686"/>
      <c r="R906" s="686"/>
      <c r="S906" s="686"/>
    </row>
    <row r="907" spans="1:19">
      <c r="A907" s="683"/>
      <c r="G907" s="683"/>
      <c r="H907" s="683"/>
      <c r="J907" s="683"/>
      <c r="N907" s="683"/>
      <c r="O907" s="686"/>
      <c r="P907" s="686"/>
      <c r="Q907" s="686"/>
      <c r="R907" s="686"/>
      <c r="S907" s="686"/>
    </row>
    <row r="908" spans="1:19">
      <c r="A908" s="683"/>
      <c r="G908" s="683"/>
      <c r="H908" s="683"/>
      <c r="J908" s="683"/>
      <c r="N908" s="683"/>
      <c r="O908" s="686"/>
      <c r="P908" s="686"/>
      <c r="Q908" s="686"/>
      <c r="R908" s="686"/>
      <c r="S908" s="686"/>
    </row>
    <row r="909" spans="1:19">
      <c r="A909" s="683"/>
      <c r="G909" s="683"/>
      <c r="H909" s="683"/>
      <c r="J909" s="683"/>
      <c r="N909" s="683"/>
      <c r="O909" s="686"/>
      <c r="P909" s="686"/>
      <c r="Q909" s="686"/>
      <c r="R909" s="686"/>
      <c r="S909" s="686"/>
    </row>
    <row r="910" spans="1:19">
      <c r="A910" s="683"/>
      <c r="G910" s="683"/>
      <c r="H910" s="683"/>
      <c r="J910" s="683"/>
      <c r="N910" s="683"/>
      <c r="O910" s="686"/>
      <c r="P910" s="686"/>
      <c r="Q910" s="686"/>
      <c r="R910" s="686"/>
      <c r="S910" s="686"/>
    </row>
    <row r="911" spans="1:19">
      <c r="A911" s="683"/>
      <c r="G911" s="683"/>
      <c r="H911" s="683"/>
      <c r="J911" s="683"/>
      <c r="N911" s="683"/>
      <c r="O911" s="686"/>
      <c r="P911" s="686"/>
      <c r="Q911" s="686"/>
      <c r="R911" s="686"/>
      <c r="S911" s="686"/>
    </row>
    <row r="912" spans="1:19">
      <c r="A912" s="683"/>
      <c r="G912" s="683"/>
      <c r="H912" s="683"/>
      <c r="J912" s="683"/>
      <c r="N912" s="683"/>
      <c r="O912" s="686"/>
      <c r="P912" s="686"/>
      <c r="Q912" s="686"/>
      <c r="R912" s="686"/>
      <c r="S912" s="686"/>
    </row>
    <row r="913" spans="1:19">
      <c r="A913" s="683"/>
      <c r="G913" s="683"/>
      <c r="H913" s="683"/>
      <c r="J913" s="683"/>
      <c r="N913" s="683"/>
      <c r="O913" s="686"/>
      <c r="P913" s="686"/>
      <c r="Q913" s="686"/>
      <c r="R913" s="686"/>
      <c r="S913" s="686"/>
    </row>
    <row r="914" spans="1:19">
      <c r="A914" s="683"/>
      <c r="G914" s="683"/>
      <c r="H914" s="683"/>
      <c r="J914" s="683"/>
      <c r="N914" s="683"/>
      <c r="O914" s="686"/>
      <c r="P914" s="686"/>
      <c r="Q914" s="686"/>
      <c r="R914" s="686"/>
      <c r="S914" s="686"/>
    </row>
    <row r="915" spans="1:19">
      <c r="A915" s="683"/>
      <c r="G915" s="683"/>
      <c r="H915" s="683"/>
      <c r="J915" s="683"/>
      <c r="N915" s="683"/>
      <c r="O915" s="686"/>
      <c r="P915" s="686"/>
      <c r="Q915" s="686"/>
      <c r="R915" s="686"/>
      <c r="S915" s="686"/>
    </row>
    <row r="916" spans="1:19">
      <c r="A916" s="683"/>
      <c r="G916" s="683"/>
      <c r="H916" s="683"/>
      <c r="J916" s="683"/>
      <c r="N916" s="683"/>
      <c r="O916" s="686"/>
      <c r="P916" s="686"/>
      <c r="Q916" s="686"/>
      <c r="R916" s="686"/>
      <c r="S916" s="686"/>
    </row>
    <row r="917" spans="1:19">
      <c r="A917" s="683"/>
      <c r="G917" s="683"/>
      <c r="H917" s="683"/>
      <c r="J917" s="683"/>
      <c r="N917" s="683"/>
      <c r="O917" s="686"/>
      <c r="P917" s="686"/>
      <c r="Q917" s="686"/>
      <c r="R917" s="686"/>
      <c r="S917" s="686"/>
    </row>
    <row r="918" spans="1:19">
      <c r="A918" s="683"/>
      <c r="G918" s="683"/>
      <c r="H918" s="683"/>
      <c r="J918" s="683"/>
      <c r="N918" s="683"/>
      <c r="O918" s="686"/>
      <c r="P918" s="686"/>
      <c r="Q918" s="686"/>
      <c r="R918" s="686"/>
      <c r="S918" s="686"/>
    </row>
    <row r="919" spans="1:19">
      <c r="A919" s="683"/>
      <c r="G919" s="683"/>
      <c r="H919" s="683"/>
      <c r="J919" s="683"/>
      <c r="N919" s="683"/>
      <c r="O919" s="686"/>
      <c r="P919" s="686"/>
      <c r="Q919" s="686"/>
      <c r="R919" s="686"/>
      <c r="S919" s="686"/>
    </row>
    <row r="920" spans="1:19">
      <c r="A920" s="683"/>
      <c r="G920" s="683"/>
      <c r="H920" s="683"/>
      <c r="J920" s="683"/>
      <c r="N920" s="683"/>
      <c r="O920" s="686"/>
      <c r="P920" s="686"/>
      <c r="Q920" s="686"/>
      <c r="R920" s="686"/>
      <c r="S920" s="686"/>
    </row>
    <row r="921" spans="1:19">
      <c r="A921" s="683"/>
      <c r="G921" s="683"/>
      <c r="H921" s="683"/>
      <c r="J921" s="683"/>
      <c r="N921" s="683"/>
      <c r="O921" s="686"/>
      <c r="P921" s="686"/>
      <c r="Q921" s="686"/>
      <c r="R921" s="686"/>
      <c r="S921" s="686"/>
    </row>
    <row r="922" spans="1:19">
      <c r="A922" s="683"/>
      <c r="G922" s="683"/>
      <c r="H922" s="683"/>
      <c r="J922" s="683"/>
      <c r="N922" s="683"/>
      <c r="O922" s="686"/>
      <c r="P922" s="686"/>
      <c r="Q922" s="686"/>
      <c r="R922" s="686"/>
      <c r="S922" s="686"/>
    </row>
    <row r="923" spans="1:19">
      <c r="A923" s="683"/>
      <c r="G923" s="683"/>
      <c r="H923" s="683"/>
      <c r="J923" s="683"/>
      <c r="N923" s="683"/>
      <c r="O923" s="686"/>
      <c r="P923" s="686"/>
      <c r="Q923" s="686"/>
      <c r="R923" s="686"/>
      <c r="S923" s="686"/>
    </row>
    <row r="924" spans="1:19">
      <c r="A924" s="683"/>
      <c r="G924" s="683"/>
      <c r="H924" s="683"/>
      <c r="J924" s="683"/>
      <c r="N924" s="683"/>
      <c r="O924" s="686"/>
      <c r="P924" s="686"/>
      <c r="Q924" s="686"/>
      <c r="R924" s="686"/>
      <c r="S924" s="686"/>
    </row>
    <row r="925" spans="1:19">
      <c r="A925" s="683"/>
      <c r="G925" s="683"/>
      <c r="H925" s="683"/>
      <c r="J925" s="683"/>
      <c r="N925" s="683"/>
      <c r="O925" s="686"/>
      <c r="P925" s="686"/>
      <c r="Q925" s="686"/>
      <c r="R925" s="686"/>
      <c r="S925" s="686"/>
    </row>
    <row r="926" spans="1:19">
      <c r="A926" s="683"/>
      <c r="G926" s="683"/>
      <c r="H926" s="683"/>
      <c r="J926" s="683"/>
      <c r="N926" s="683"/>
      <c r="O926" s="686"/>
      <c r="P926" s="686"/>
      <c r="Q926" s="686"/>
      <c r="R926" s="686"/>
      <c r="S926" s="686"/>
    </row>
    <row r="927" spans="1:19">
      <c r="A927" s="683"/>
      <c r="G927" s="683"/>
      <c r="H927" s="683"/>
      <c r="J927" s="683"/>
      <c r="N927" s="683"/>
      <c r="O927" s="686"/>
      <c r="P927" s="686"/>
      <c r="Q927" s="686"/>
      <c r="R927" s="686"/>
      <c r="S927" s="686"/>
    </row>
    <row r="928" spans="1:19">
      <c r="A928" s="683"/>
      <c r="G928" s="683"/>
      <c r="H928" s="683"/>
      <c r="J928" s="683"/>
      <c r="N928" s="683"/>
      <c r="O928" s="686"/>
      <c r="P928" s="686"/>
      <c r="Q928" s="686"/>
      <c r="R928" s="686"/>
      <c r="S928" s="686"/>
    </row>
    <row r="929" spans="1:19">
      <c r="A929" s="683"/>
      <c r="G929" s="683"/>
      <c r="H929" s="683"/>
      <c r="J929" s="683"/>
      <c r="N929" s="683"/>
      <c r="O929" s="686"/>
      <c r="P929" s="686"/>
      <c r="Q929" s="686"/>
      <c r="R929" s="686"/>
      <c r="S929" s="686"/>
    </row>
    <row r="930" spans="1:19">
      <c r="A930" s="683"/>
      <c r="G930" s="683"/>
      <c r="H930" s="683"/>
      <c r="J930" s="683"/>
      <c r="N930" s="683"/>
      <c r="O930" s="686"/>
      <c r="P930" s="686"/>
      <c r="Q930" s="686"/>
      <c r="R930" s="686"/>
      <c r="S930" s="686"/>
    </row>
    <row r="931" spans="1:19">
      <c r="A931" s="683"/>
      <c r="G931" s="683"/>
      <c r="H931" s="683"/>
      <c r="J931" s="683"/>
      <c r="N931" s="683"/>
      <c r="O931" s="686"/>
      <c r="P931" s="686"/>
      <c r="Q931" s="686"/>
      <c r="R931" s="686"/>
      <c r="S931" s="686"/>
    </row>
    <row r="932" spans="1:19">
      <c r="A932" s="683"/>
      <c r="G932" s="683"/>
      <c r="H932" s="683"/>
      <c r="J932" s="683"/>
      <c r="N932" s="683"/>
      <c r="O932" s="686"/>
      <c r="P932" s="686"/>
      <c r="Q932" s="686"/>
      <c r="R932" s="686"/>
      <c r="S932" s="686"/>
    </row>
    <row r="933" spans="1:19">
      <c r="A933" s="683"/>
      <c r="G933" s="683"/>
      <c r="H933" s="683"/>
      <c r="J933" s="683"/>
      <c r="N933" s="683"/>
      <c r="O933" s="686"/>
      <c r="P933" s="686"/>
      <c r="Q933" s="686"/>
      <c r="R933" s="686"/>
      <c r="S933" s="686"/>
    </row>
    <row r="934" spans="1:19">
      <c r="A934" s="683"/>
      <c r="G934" s="683"/>
      <c r="H934" s="683"/>
      <c r="J934" s="683"/>
      <c r="N934" s="683"/>
      <c r="O934" s="686"/>
      <c r="P934" s="686"/>
      <c r="Q934" s="686"/>
      <c r="R934" s="686"/>
      <c r="S934" s="686"/>
    </row>
    <row r="935" spans="1:19">
      <c r="A935" s="683"/>
      <c r="G935" s="683"/>
      <c r="H935" s="683"/>
      <c r="J935" s="683"/>
      <c r="N935" s="683"/>
      <c r="O935" s="686"/>
      <c r="P935" s="686"/>
      <c r="Q935" s="686"/>
      <c r="R935" s="686"/>
      <c r="S935" s="686"/>
    </row>
    <row r="936" spans="1:19">
      <c r="A936" s="683"/>
      <c r="G936" s="683"/>
      <c r="H936" s="683"/>
      <c r="J936" s="683"/>
      <c r="N936" s="683"/>
      <c r="O936" s="686"/>
      <c r="P936" s="686"/>
      <c r="Q936" s="686"/>
      <c r="R936" s="686"/>
      <c r="S936" s="686"/>
    </row>
    <row r="937" spans="1:19">
      <c r="A937" s="683"/>
      <c r="G937" s="683"/>
      <c r="H937" s="683"/>
      <c r="J937" s="683"/>
      <c r="N937" s="683"/>
      <c r="O937" s="686"/>
      <c r="P937" s="686"/>
      <c r="Q937" s="686"/>
      <c r="R937" s="686"/>
      <c r="S937" s="686"/>
    </row>
    <row r="938" spans="1:19">
      <c r="A938" s="683"/>
      <c r="G938" s="683"/>
      <c r="H938" s="683"/>
      <c r="J938" s="683"/>
      <c r="N938" s="683"/>
      <c r="O938" s="686"/>
      <c r="P938" s="686"/>
      <c r="Q938" s="686"/>
      <c r="R938" s="686"/>
      <c r="S938" s="686"/>
    </row>
    <row r="939" spans="1:19">
      <c r="A939" s="683"/>
      <c r="G939" s="683"/>
      <c r="H939" s="683"/>
      <c r="J939" s="683"/>
      <c r="N939" s="683"/>
      <c r="O939" s="686"/>
      <c r="P939" s="686"/>
      <c r="Q939" s="686"/>
      <c r="R939" s="686"/>
      <c r="S939" s="686"/>
    </row>
    <row r="940" spans="1:19">
      <c r="A940" s="683"/>
      <c r="G940" s="683"/>
      <c r="H940" s="683"/>
      <c r="J940" s="683"/>
      <c r="N940" s="683"/>
      <c r="O940" s="686"/>
      <c r="P940" s="686"/>
      <c r="Q940" s="686"/>
      <c r="R940" s="686"/>
      <c r="S940" s="686"/>
    </row>
    <row r="941" spans="1:19">
      <c r="A941" s="683"/>
      <c r="G941" s="683"/>
      <c r="H941" s="683"/>
      <c r="J941" s="683"/>
      <c r="N941" s="683"/>
      <c r="O941" s="686"/>
      <c r="P941" s="686"/>
      <c r="Q941" s="686"/>
      <c r="R941" s="686"/>
      <c r="S941" s="686"/>
    </row>
    <row r="942" spans="1:19">
      <c r="A942" s="683"/>
      <c r="G942" s="683"/>
      <c r="H942" s="683"/>
      <c r="J942" s="683"/>
      <c r="N942" s="683"/>
      <c r="O942" s="686"/>
      <c r="P942" s="686"/>
      <c r="Q942" s="686"/>
      <c r="R942" s="686"/>
      <c r="S942" s="686"/>
    </row>
    <row r="943" spans="1:19">
      <c r="A943" s="683"/>
      <c r="G943" s="683"/>
      <c r="H943" s="683"/>
      <c r="J943" s="683"/>
      <c r="N943" s="683"/>
      <c r="O943" s="686"/>
      <c r="P943" s="686"/>
      <c r="Q943" s="686"/>
      <c r="R943" s="686"/>
      <c r="S943" s="686"/>
    </row>
    <row r="944" spans="1:19">
      <c r="A944" s="683"/>
      <c r="G944" s="683"/>
      <c r="H944" s="683"/>
      <c r="J944" s="683"/>
      <c r="N944" s="683"/>
      <c r="O944" s="686"/>
      <c r="P944" s="686"/>
      <c r="Q944" s="686"/>
      <c r="R944" s="686"/>
      <c r="S944" s="686"/>
    </row>
    <row r="945" spans="1:19">
      <c r="A945" s="683"/>
      <c r="G945" s="683"/>
      <c r="H945" s="683"/>
      <c r="J945" s="683"/>
      <c r="N945" s="683"/>
      <c r="O945" s="686"/>
      <c r="P945" s="686"/>
      <c r="Q945" s="686"/>
      <c r="R945" s="686"/>
      <c r="S945" s="686"/>
    </row>
    <row r="946" spans="1:19">
      <c r="A946" s="683"/>
      <c r="G946" s="683"/>
      <c r="H946" s="683"/>
      <c r="J946" s="683"/>
      <c r="N946" s="683"/>
      <c r="O946" s="686"/>
      <c r="P946" s="686"/>
      <c r="Q946" s="686"/>
      <c r="R946" s="686"/>
      <c r="S946" s="686"/>
    </row>
    <row r="947" spans="1:19">
      <c r="A947" s="683"/>
      <c r="G947" s="683"/>
      <c r="H947" s="683"/>
      <c r="J947" s="683"/>
      <c r="N947" s="683"/>
      <c r="O947" s="686"/>
      <c r="P947" s="686"/>
      <c r="Q947" s="686"/>
      <c r="R947" s="686"/>
      <c r="S947" s="686"/>
    </row>
    <row r="948" spans="1:19">
      <c r="A948" s="683"/>
      <c r="G948" s="683"/>
      <c r="H948" s="683"/>
      <c r="J948" s="683"/>
      <c r="N948" s="683"/>
      <c r="O948" s="686"/>
      <c r="P948" s="686"/>
      <c r="Q948" s="686"/>
      <c r="R948" s="686"/>
      <c r="S948" s="686"/>
    </row>
    <row r="949" spans="1:19">
      <c r="A949" s="683"/>
      <c r="G949" s="683"/>
      <c r="H949" s="683"/>
      <c r="J949" s="683"/>
      <c r="N949" s="683"/>
      <c r="O949" s="686"/>
      <c r="P949" s="686"/>
      <c r="Q949" s="686"/>
      <c r="R949" s="686"/>
      <c r="S949" s="686"/>
    </row>
    <row r="950" spans="1:19">
      <c r="A950" s="683"/>
      <c r="G950" s="683"/>
      <c r="H950" s="683"/>
      <c r="J950" s="683"/>
      <c r="N950" s="683"/>
      <c r="O950" s="686"/>
      <c r="P950" s="686"/>
      <c r="Q950" s="686"/>
      <c r="R950" s="686"/>
      <c r="S950" s="686"/>
    </row>
    <row r="951" spans="1:19">
      <c r="A951" s="683"/>
      <c r="G951" s="683"/>
      <c r="H951" s="683"/>
      <c r="J951" s="683"/>
      <c r="N951" s="683"/>
      <c r="O951" s="686"/>
      <c r="P951" s="686"/>
      <c r="Q951" s="686"/>
      <c r="R951" s="686"/>
      <c r="S951" s="686"/>
    </row>
    <row r="952" spans="1:19">
      <c r="A952" s="683"/>
      <c r="G952" s="683"/>
      <c r="H952" s="683"/>
      <c r="J952" s="683"/>
      <c r="N952" s="683"/>
      <c r="O952" s="686"/>
      <c r="P952" s="686"/>
      <c r="Q952" s="686"/>
      <c r="R952" s="686"/>
      <c r="S952" s="686"/>
    </row>
    <row r="953" spans="1:19">
      <c r="A953" s="683"/>
      <c r="G953" s="683"/>
      <c r="H953" s="683"/>
      <c r="J953" s="683"/>
      <c r="N953" s="683"/>
      <c r="O953" s="686"/>
      <c r="P953" s="686"/>
      <c r="Q953" s="686"/>
      <c r="R953" s="686"/>
      <c r="S953" s="686"/>
    </row>
    <row r="954" spans="1:19">
      <c r="A954" s="683"/>
      <c r="G954" s="683"/>
      <c r="H954" s="683"/>
      <c r="J954" s="683"/>
      <c r="N954" s="683"/>
      <c r="O954" s="686"/>
      <c r="P954" s="686"/>
      <c r="Q954" s="686"/>
      <c r="R954" s="686"/>
      <c r="S954" s="686"/>
    </row>
    <row r="955" spans="1:19">
      <c r="A955" s="683"/>
      <c r="G955" s="683"/>
      <c r="H955" s="683"/>
      <c r="J955" s="683"/>
      <c r="N955" s="683"/>
      <c r="O955" s="686"/>
      <c r="P955" s="686"/>
      <c r="Q955" s="686"/>
      <c r="R955" s="686"/>
      <c r="S955" s="686"/>
    </row>
    <row r="956" spans="1:19">
      <c r="A956" s="683"/>
      <c r="G956" s="683"/>
      <c r="H956" s="683"/>
      <c r="J956" s="683"/>
      <c r="N956" s="683"/>
      <c r="O956" s="686"/>
      <c r="P956" s="686"/>
      <c r="Q956" s="686"/>
      <c r="R956" s="686"/>
      <c r="S956" s="686"/>
    </row>
    <row r="957" spans="1:19">
      <c r="A957" s="683"/>
      <c r="G957" s="683"/>
      <c r="H957" s="683"/>
      <c r="J957" s="683"/>
      <c r="N957" s="683"/>
      <c r="O957" s="686"/>
      <c r="P957" s="686"/>
      <c r="Q957" s="686"/>
      <c r="R957" s="686"/>
      <c r="S957" s="686"/>
    </row>
    <row r="958" spans="1:19">
      <c r="A958" s="683"/>
      <c r="G958" s="683"/>
      <c r="H958" s="683"/>
      <c r="J958" s="683"/>
      <c r="N958" s="683"/>
      <c r="O958" s="686"/>
      <c r="P958" s="686"/>
      <c r="Q958" s="686"/>
      <c r="R958" s="686"/>
      <c r="S958" s="686"/>
    </row>
    <row r="959" spans="1:19">
      <c r="A959" s="683"/>
      <c r="G959" s="683"/>
      <c r="H959" s="683"/>
      <c r="J959" s="683"/>
      <c r="N959" s="683"/>
      <c r="O959" s="686"/>
      <c r="P959" s="686"/>
      <c r="Q959" s="686"/>
      <c r="R959" s="686"/>
      <c r="S959" s="686"/>
    </row>
    <row r="960" spans="1:19">
      <c r="A960" s="683"/>
      <c r="G960" s="683"/>
      <c r="H960" s="683"/>
      <c r="J960" s="683"/>
      <c r="N960" s="683"/>
      <c r="O960" s="686"/>
      <c r="P960" s="686"/>
      <c r="Q960" s="686"/>
      <c r="R960" s="686"/>
      <c r="S960" s="686"/>
    </row>
    <row r="961" spans="1:19">
      <c r="A961" s="683"/>
      <c r="G961" s="683"/>
      <c r="H961" s="683"/>
      <c r="J961" s="683"/>
      <c r="N961" s="683"/>
      <c r="O961" s="686"/>
      <c r="P961" s="686"/>
      <c r="Q961" s="686"/>
      <c r="R961" s="686"/>
      <c r="S961" s="686"/>
    </row>
    <row r="962" spans="1:19">
      <c r="A962" s="683"/>
      <c r="G962" s="683"/>
      <c r="H962" s="683"/>
      <c r="J962" s="683"/>
      <c r="N962" s="683"/>
      <c r="O962" s="686"/>
      <c r="P962" s="686"/>
      <c r="Q962" s="686"/>
      <c r="R962" s="686"/>
      <c r="S962" s="686"/>
    </row>
    <row r="963" spans="1:19">
      <c r="A963" s="683"/>
      <c r="G963" s="683"/>
      <c r="H963" s="683"/>
      <c r="J963" s="683"/>
      <c r="N963" s="683"/>
      <c r="O963" s="686"/>
      <c r="P963" s="686"/>
      <c r="Q963" s="686"/>
      <c r="R963" s="686"/>
      <c r="S963" s="686"/>
    </row>
    <row r="964" spans="1:19">
      <c r="A964" s="683"/>
      <c r="G964" s="683"/>
      <c r="H964" s="683"/>
      <c r="J964" s="683"/>
      <c r="N964" s="683"/>
      <c r="O964" s="686"/>
      <c r="P964" s="686"/>
      <c r="Q964" s="686"/>
      <c r="R964" s="686"/>
      <c r="S964" s="686"/>
    </row>
    <row r="965" spans="1:19">
      <c r="A965" s="683"/>
      <c r="G965" s="683"/>
      <c r="H965" s="683"/>
      <c r="J965" s="683"/>
      <c r="N965" s="683"/>
      <c r="O965" s="686"/>
      <c r="P965" s="686"/>
      <c r="Q965" s="686"/>
      <c r="R965" s="686"/>
      <c r="S965" s="686"/>
    </row>
    <row r="966" spans="1:19">
      <c r="A966" s="683"/>
      <c r="G966" s="683"/>
      <c r="H966" s="683"/>
      <c r="J966" s="683"/>
      <c r="N966" s="683"/>
      <c r="O966" s="686"/>
      <c r="P966" s="686"/>
      <c r="Q966" s="686"/>
      <c r="R966" s="686"/>
      <c r="S966" s="686"/>
    </row>
    <row r="967" spans="1:19">
      <c r="A967" s="683"/>
      <c r="G967" s="683"/>
      <c r="H967" s="683"/>
      <c r="J967" s="683"/>
      <c r="N967" s="683"/>
      <c r="O967" s="686"/>
      <c r="P967" s="686"/>
      <c r="Q967" s="686"/>
      <c r="R967" s="686"/>
      <c r="S967" s="686"/>
    </row>
    <row r="968" spans="1:19">
      <c r="A968" s="683"/>
      <c r="G968" s="683"/>
      <c r="H968" s="683"/>
      <c r="J968" s="683"/>
      <c r="N968" s="683"/>
      <c r="O968" s="686"/>
      <c r="P968" s="686"/>
      <c r="Q968" s="686"/>
      <c r="R968" s="686"/>
      <c r="S968" s="686"/>
    </row>
    <row r="969" spans="1:19">
      <c r="A969" s="683"/>
      <c r="G969" s="683"/>
      <c r="H969" s="683"/>
      <c r="J969" s="683"/>
      <c r="N969" s="683"/>
      <c r="O969" s="686"/>
      <c r="P969" s="686"/>
      <c r="Q969" s="686"/>
      <c r="R969" s="686"/>
      <c r="S969" s="686"/>
    </row>
    <row r="970" spans="1:19">
      <c r="A970" s="683"/>
      <c r="G970" s="683"/>
      <c r="H970" s="683"/>
      <c r="J970" s="683"/>
      <c r="N970" s="683"/>
      <c r="O970" s="686"/>
      <c r="P970" s="686"/>
      <c r="Q970" s="686"/>
      <c r="R970" s="686"/>
      <c r="S970" s="686"/>
    </row>
    <row r="971" spans="1:19">
      <c r="A971" s="683"/>
      <c r="G971" s="683"/>
      <c r="H971" s="683"/>
      <c r="J971" s="683"/>
      <c r="N971" s="683"/>
      <c r="O971" s="686"/>
      <c r="P971" s="686"/>
      <c r="Q971" s="686"/>
      <c r="R971" s="686"/>
      <c r="S971" s="686"/>
    </row>
    <row r="972" spans="1:19">
      <c r="A972" s="683"/>
      <c r="G972" s="683"/>
      <c r="H972" s="683"/>
      <c r="J972" s="683"/>
      <c r="N972" s="683"/>
      <c r="O972" s="686"/>
      <c r="P972" s="686"/>
      <c r="Q972" s="686"/>
      <c r="R972" s="686"/>
      <c r="S972" s="686"/>
    </row>
    <row r="973" spans="1:19">
      <c r="A973" s="683"/>
      <c r="G973" s="683"/>
      <c r="H973" s="683"/>
      <c r="J973" s="683"/>
      <c r="N973" s="683"/>
      <c r="O973" s="686"/>
      <c r="P973" s="686"/>
      <c r="Q973" s="686"/>
      <c r="R973" s="686"/>
      <c r="S973" s="686"/>
    </row>
    <row r="974" spans="1:19">
      <c r="A974" s="683"/>
      <c r="G974" s="683"/>
      <c r="H974" s="683"/>
      <c r="J974" s="683"/>
      <c r="N974" s="683"/>
      <c r="O974" s="686"/>
      <c r="P974" s="686"/>
      <c r="Q974" s="686"/>
      <c r="R974" s="686"/>
      <c r="S974" s="686"/>
    </row>
    <row r="975" spans="1:19">
      <c r="A975" s="683"/>
      <c r="G975" s="683"/>
      <c r="H975" s="683"/>
      <c r="J975" s="683"/>
      <c r="N975" s="683"/>
      <c r="O975" s="686"/>
      <c r="P975" s="686"/>
      <c r="Q975" s="686"/>
      <c r="R975" s="686"/>
      <c r="S975" s="686"/>
    </row>
    <row r="976" spans="1:19">
      <c r="A976" s="683"/>
      <c r="G976" s="683"/>
      <c r="H976" s="683"/>
      <c r="J976" s="683"/>
      <c r="N976" s="683"/>
      <c r="O976" s="686"/>
      <c r="P976" s="686"/>
      <c r="Q976" s="686"/>
      <c r="R976" s="686"/>
      <c r="S976" s="686"/>
    </row>
    <row r="977" spans="1:19">
      <c r="A977" s="683"/>
      <c r="G977" s="683"/>
      <c r="H977" s="683"/>
      <c r="J977" s="683"/>
      <c r="N977" s="683"/>
      <c r="O977" s="686"/>
      <c r="P977" s="686"/>
      <c r="Q977" s="686"/>
      <c r="R977" s="686"/>
      <c r="S977" s="686"/>
    </row>
    <row r="978" spans="1:19">
      <c r="A978" s="683"/>
      <c r="G978" s="683"/>
      <c r="H978" s="683"/>
      <c r="J978" s="683"/>
      <c r="N978" s="683"/>
      <c r="O978" s="686"/>
      <c r="P978" s="686"/>
      <c r="Q978" s="686"/>
      <c r="R978" s="686"/>
      <c r="S978" s="686"/>
    </row>
    <row r="979" spans="1:19">
      <c r="A979" s="683"/>
      <c r="G979" s="683"/>
      <c r="H979" s="683"/>
      <c r="J979" s="683"/>
      <c r="N979" s="683"/>
      <c r="O979" s="686"/>
      <c r="P979" s="686"/>
      <c r="Q979" s="686"/>
      <c r="R979" s="686"/>
      <c r="S979" s="686"/>
    </row>
    <row r="980" spans="1:19">
      <c r="A980" s="683"/>
      <c r="G980" s="683"/>
      <c r="H980" s="683"/>
      <c r="J980" s="683"/>
      <c r="N980" s="683"/>
      <c r="O980" s="686"/>
      <c r="P980" s="686"/>
      <c r="Q980" s="686"/>
      <c r="R980" s="686"/>
      <c r="S980" s="686"/>
    </row>
    <row r="981" spans="1:19">
      <c r="A981" s="683"/>
      <c r="G981" s="683"/>
      <c r="H981" s="683"/>
      <c r="J981" s="683"/>
      <c r="N981" s="683"/>
      <c r="O981" s="686"/>
      <c r="P981" s="686"/>
      <c r="Q981" s="686"/>
      <c r="R981" s="686"/>
      <c r="S981" s="686"/>
    </row>
    <row r="982" spans="1:19">
      <c r="A982" s="683"/>
      <c r="G982" s="683"/>
      <c r="H982" s="683"/>
      <c r="J982" s="683"/>
      <c r="N982" s="683"/>
      <c r="O982" s="686"/>
      <c r="P982" s="686"/>
      <c r="Q982" s="686"/>
      <c r="R982" s="686"/>
      <c r="S982" s="686"/>
    </row>
    <row r="983" spans="1:19">
      <c r="A983" s="683"/>
      <c r="G983" s="683"/>
      <c r="H983" s="683"/>
      <c r="J983" s="683"/>
      <c r="N983" s="683"/>
      <c r="O983" s="686"/>
      <c r="P983" s="686"/>
      <c r="Q983" s="686"/>
      <c r="R983" s="686"/>
      <c r="S983" s="686"/>
    </row>
    <row r="984" spans="1:19">
      <c r="A984" s="683"/>
      <c r="G984" s="683"/>
      <c r="H984" s="683"/>
      <c r="J984" s="683"/>
      <c r="N984" s="683"/>
      <c r="O984" s="686"/>
      <c r="P984" s="686"/>
      <c r="Q984" s="686"/>
      <c r="R984" s="686"/>
      <c r="S984" s="686"/>
    </row>
    <row r="985" spans="1:19">
      <c r="A985" s="683"/>
      <c r="G985" s="683"/>
      <c r="H985" s="683"/>
      <c r="J985" s="683"/>
      <c r="N985" s="683"/>
      <c r="O985" s="686"/>
      <c r="P985" s="686"/>
      <c r="Q985" s="686"/>
      <c r="R985" s="686"/>
      <c r="S985" s="686"/>
    </row>
    <row r="986" spans="1:19">
      <c r="A986" s="683"/>
      <c r="G986" s="683"/>
      <c r="H986" s="683"/>
      <c r="J986" s="683"/>
      <c r="N986" s="683"/>
      <c r="O986" s="686"/>
      <c r="P986" s="686"/>
      <c r="Q986" s="686"/>
      <c r="R986" s="686"/>
      <c r="S986" s="686"/>
    </row>
    <row r="987" spans="1:19">
      <c r="A987" s="683"/>
      <c r="G987" s="683"/>
      <c r="H987" s="683"/>
      <c r="J987" s="683"/>
      <c r="N987" s="683"/>
      <c r="O987" s="686"/>
      <c r="P987" s="686"/>
      <c r="Q987" s="686"/>
      <c r="R987" s="686"/>
      <c r="S987" s="686"/>
    </row>
    <row r="988" spans="1:19">
      <c r="A988" s="683"/>
      <c r="G988" s="683"/>
      <c r="H988" s="683"/>
      <c r="J988" s="683"/>
      <c r="N988" s="683"/>
      <c r="O988" s="686"/>
      <c r="P988" s="686"/>
      <c r="Q988" s="686"/>
      <c r="R988" s="686"/>
      <c r="S988" s="686"/>
    </row>
    <row r="989" spans="1:19">
      <c r="A989" s="683"/>
      <c r="G989" s="683"/>
      <c r="H989" s="683"/>
      <c r="J989" s="683"/>
      <c r="N989" s="683"/>
      <c r="O989" s="686"/>
      <c r="P989" s="686"/>
      <c r="Q989" s="686"/>
      <c r="R989" s="686"/>
      <c r="S989" s="686"/>
    </row>
    <row r="990" spans="1:19">
      <c r="A990" s="683"/>
      <c r="G990" s="683"/>
      <c r="H990" s="683"/>
      <c r="J990" s="683"/>
      <c r="N990" s="683"/>
      <c r="O990" s="686"/>
      <c r="P990" s="686"/>
      <c r="Q990" s="686"/>
      <c r="R990" s="686"/>
      <c r="S990" s="686"/>
    </row>
    <row r="991" spans="1:19">
      <c r="A991" s="683"/>
      <c r="G991" s="683"/>
      <c r="H991" s="683"/>
      <c r="J991" s="683"/>
      <c r="N991" s="683"/>
      <c r="O991" s="686"/>
      <c r="P991" s="686"/>
      <c r="Q991" s="686"/>
      <c r="R991" s="686"/>
      <c r="S991" s="686"/>
    </row>
    <row r="992" spans="1:19">
      <c r="A992" s="683"/>
      <c r="G992" s="683"/>
      <c r="H992" s="683"/>
      <c r="J992" s="683"/>
      <c r="N992" s="683"/>
      <c r="O992" s="686"/>
      <c r="P992" s="686"/>
      <c r="Q992" s="686"/>
      <c r="R992" s="686"/>
      <c r="S992" s="686"/>
    </row>
    <row r="993" spans="1:19">
      <c r="A993" s="683"/>
      <c r="G993" s="683"/>
      <c r="H993" s="683"/>
      <c r="J993" s="683"/>
      <c r="N993" s="683"/>
      <c r="O993" s="686"/>
      <c r="P993" s="686"/>
      <c r="Q993" s="686"/>
      <c r="R993" s="686"/>
      <c r="S993" s="686"/>
    </row>
    <row r="994" spans="1:19">
      <c r="A994" s="683"/>
      <c r="G994" s="683"/>
      <c r="H994" s="683"/>
      <c r="J994" s="683"/>
      <c r="N994" s="683"/>
      <c r="O994" s="686"/>
      <c r="P994" s="686"/>
      <c r="Q994" s="686"/>
      <c r="R994" s="686"/>
      <c r="S994" s="686"/>
    </row>
    <row r="995" spans="1:19">
      <c r="A995" s="683"/>
      <c r="G995" s="683"/>
      <c r="H995" s="683"/>
      <c r="J995" s="683"/>
      <c r="N995" s="683"/>
      <c r="O995" s="686"/>
      <c r="P995" s="686"/>
      <c r="Q995" s="686"/>
      <c r="R995" s="686"/>
      <c r="S995" s="686"/>
    </row>
    <row r="996" spans="1:19">
      <c r="A996" s="683"/>
      <c r="G996" s="683"/>
      <c r="H996" s="683"/>
      <c r="J996" s="683"/>
      <c r="N996" s="683"/>
      <c r="O996" s="686"/>
      <c r="P996" s="686"/>
      <c r="Q996" s="686"/>
      <c r="R996" s="686"/>
      <c r="S996" s="686"/>
    </row>
    <row r="997" spans="1:19">
      <c r="A997" s="683"/>
      <c r="G997" s="683"/>
      <c r="H997" s="683"/>
      <c r="J997" s="683"/>
      <c r="N997" s="683"/>
      <c r="O997" s="686"/>
      <c r="P997" s="686"/>
      <c r="Q997" s="686"/>
      <c r="R997" s="686"/>
      <c r="S997" s="686"/>
    </row>
    <row r="998" spans="1:19">
      <c r="A998" s="683"/>
      <c r="G998" s="683"/>
      <c r="H998" s="683"/>
      <c r="J998" s="683"/>
      <c r="N998" s="683"/>
      <c r="O998" s="686"/>
      <c r="P998" s="686"/>
      <c r="Q998" s="686"/>
      <c r="R998" s="686"/>
      <c r="S998" s="686"/>
    </row>
    <row r="999" spans="1:19">
      <c r="A999" s="683"/>
      <c r="G999" s="683"/>
      <c r="H999" s="683"/>
      <c r="J999" s="683"/>
      <c r="N999" s="683"/>
      <c r="O999" s="686"/>
      <c r="P999" s="686"/>
      <c r="Q999" s="686"/>
      <c r="R999" s="686"/>
      <c r="S999" s="686"/>
    </row>
    <row r="1000" spans="1:19">
      <c r="A1000" s="683"/>
      <c r="G1000" s="683"/>
      <c r="H1000" s="683"/>
      <c r="J1000" s="683"/>
      <c r="N1000" s="683"/>
      <c r="O1000" s="686"/>
      <c r="P1000" s="686"/>
      <c r="Q1000" s="686"/>
      <c r="R1000" s="686"/>
      <c r="S1000" s="686"/>
    </row>
    <row r="1001" spans="1:19">
      <c r="A1001" s="683"/>
      <c r="G1001" s="683"/>
      <c r="H1001" s="683"/>
      <c r="J1001" s="683"/>
      <c r="N1001" s="683"/>
      <c r="O1001" s="686"/>
      <c r="P1001" s="686"/>
      <c r="Q1001" s="686"/>
      <c r="R1001" s="686"/>
      <c r="S1001" s="686"/>
    </row>
    <row r="1002" spans="1:19">
      <c r="A1002" s="683"/>
      <c r="G1002" s="683"/>
      <c r="H1002" s="683"/>
      <c r="J1002" s="683"/>
      <c r="N1002" s="683"/>
      <c r="O1002" s="686"/>
      <c r="P1002" s="686"/>
      <c r="Q1002" s="686"/>
      <c r="R1002" s="686"/>
      <c r="S1002" s="686"/>
    </row>
    <row r="1003" spans="1:19">
      <c r="A1003" s="683"/>
      <c r="G1003" s="683"/>
      <c r="H1003" s="683"/>
      <c r="J1003" s="683"/>
      <c r="N1003" s="683"/>
      <c r="O1003" s="686"/>
      <c r="P1003" s="686"/>
      <c r="Q1003" s="686"/>
      <c r="R1003" s="686"/>
      <c r="S1003" s="686"/>
    </row>
    <row r="1004" spans="1:19">
      <c r="A1004" s="683"/>
      <c r="G1004" s="683"/>
      <c r="H1004" s="683"/>
      <c r="J1004" s="683"/>
      <c r="N1004" s="683"/>
      <c r="O1004" s="686"/>
      <c r="P1004" s="686"/>
      <c r="Q1004" s="686"/>
      <c r="R1004" s="686"/>
      <c r="S1004" s="686"/>
    </row>
    <row r="1005" spans="1:19">
      <c r="A1005" s="683"/>
      <c r="G1005" s="683"/>
      <c r="H1005" s="683"/>
      <c r="J1005" s="683"/>
      <c r="N1005" s="683"/>
      <c r="O1005" s="686"/>
      <c r="P1005" s="686"/>
      <c r="Q1005" s="686"/>
      <c r="R1005" s="686"/>
      <c r="S1005" s="686"/>
    </row>
    <row r="1006" spans="1:19">
      <c r="A1006" s="683"/>
      <c r="G1006" s="683"/>
      <c r="H1006" s="683"/>
      <c r="J1006" s="683"/>
      <c r="N1006" s="683"/>
      <c r="O1006" s="686"/>
      <c r="P1006" s="686"/>
      <c r="Q1006" s="686"/>
      <c r="R1006" s="686"/>
      <c r="S1006" s="686"/>
    </row>
    <row r="1007" spans="1:19">
      <c r="A1007" s="683"/>
      <c r="G1007" s="683"/>
      <c r="H1007" s="683"/>
      <c r="J1007" s="683"/>
      <c r="N1007" s="683"/>
      <c r="O1007" s="686"/>
      <c r="P1007" s="686"/>
      <c r="Q1007" s="686"/>
      <c r="R1007" s="686"/>
      <c r="S1007" s="686"/>
    </row>
    <row r="1008" spans="1:19">
      <c r="A1008" s="683"/>
      <c r="G1008" s="683"/>
      <c r="H1008" s="683"/>
      <c r="J1008" s="683"/>
      <c r="N1008" s="683"/>
      <c r="O1008" s="686"/>
      <c r="P1008" s="686"/>
      <c r="Q1008" s="686"/>
      <c r="R1008" s="686"/>
      <c r="S1008" s="686"/>
    </row>
    <row r="1009" spans="1:19">
      <c r="A1009" s="683"/>
      <c r="G1009" s="683"/>
      <c r="H1009" s="683"/>
      <c r="J1009" s="683"/>
      <c r="N1009" s="683"/>
      <c r="O1009" s="686"/>
      <c r="P1009" s="686"/>
      <c r="Q1009" s="686"/>
      <c r="R1009" s="686"/>
      <c r="S1009" s="686"/>
    </row>
    <row r="1010" spans="1:19">
      <c r="A1010" s="683"/>
      <c r="G1010" s="683"/>
      <c r="H1010" s="683"/>
      <c r="J1010" s="683"/>
      <c r="N1010" s="683"/>
      <c r="O1010" s="686"/>
      <c r="P1010" s="686"/>
      <c r="Q1010" s="686"/>
      <c r="R1010" s="686"/>
      <c r="S1010" s="686"/>
    </row>
    <row r="1011" spans="1:19">
      <c r="A1011" s="683"/>
      <c r="G1011" s="683"/>
      <c r="H1011" s="683"/>
      <c r="J1011" s="683"/>
      <c r="N1011" s="683"/>
      <c r="O1011" s="686"/>
      <c r="P1011" s="686"/>
      <c r="Q1011" s="686"/>
      <c r="R1011" s="686"/>
      <c r="S1011" s="686"/>
    </row>
    <row r="1012" spans="1:19">
      <c r="A1012" s="683"/>
      <c r="G1012" s="683"/>
      <c r="H1012" s="683"/>
      <c r="J1012" s="683"/>
      <c r="N1012" s="683"/>
      <c r="O1012" s="686"/>
      <c r="P1012" s="686"/>
      <c r="Q1012" s="686"/>
      <c r="R1012" s="686"/>
      <c r="S1012" s="686"/>
    </row>
    <row r="1013" spans="1:19">
      <c r="A1013" s="683"/>
      <c r="G1013" s="683"/>
      <c r="H1013" s="683"/>
      <c r="J1013" s="683"/>
      <c r="N1013" s="683"/>
      <c r="O1013" s="686"/>
      <c r="P1013" s="686"/>
      <c r="Q1013" s="686"/>
      <c r="R1013" s="686"/>
      <c r="S1013" s="686"/>
    </row>
    <row r="1014" spans="1:19">
      <c r="A1014" s="683"/>
      <c r="G1014" s="683"/>
      <c r="H1014" s="683"/>
      <c r="J1014" s="683"/>
      <c r="N1014" s="683"/>
      <c r="O1014" s="686"/>
      <c r="P1014" s="686"/>
      <c r="Q1014" s="686"/>
      <c r="R1014" s="686"/>
      <c r="S1014" s="686"/>
    </row>
    <row r="1015" spans="1:19">
      <c r="A1015" s="683"/>
      <c r="G1015" s="683"/>
      <c r="H1015" s="683"/>
      <c r="J1015" s="683"/>
      <c r="N1015" s="683"/>
      <c r="O1015" s="686"/>
      <c r="P1015" s="686"/>
      <c r="Q1015" s="686"/>
      <c r="R1015" s="686"/>
      <c r="S1015" s="686"/>
    </row>
    <row r="1016" spans="1:19">
      <c r="A1016" s="683"/>
      <c r="G1016" s="683"/>
      <c r="H1016" s="683"/>
      <c r="J1016" s="683"/>
      <c r="N1016" s="683"/>
      <c r="O1016" s="686"/>
      <c r="P1016" s="686"/>
      <c r="Q1016" s="686"/>
      <c r="R1016" s="686"/>
      <c r="S1016" s="686"/>
    </row>
    <row r="1017" spans="1:19">
      <c r="A1017" s="683"/>
      <c r="G1017" s="683"/>
      <c r="H1017" s="683"/>
      <c r="J1017" s="683"/>
      <c r="N1017" s="683"/>
      <c r="O1017" s="686"/>
      <c r="P1017" s="686"/>
      <c r="Q1017" s="686"/>
      <c r="R1017" s="686"/>
      <c r="S1017" s="686"/>
    </row>
    <row r="1018" spans="1:19">
      <c r="A1018" s="683"/>
      <c r="G1018" s="683"/>
      <c r="H1018" s="683"/>
      <c r="J1018" s="683"/>
      <c r="N1018" s="683"/>
      <c r="O1018" s="686"/>
      <c r="P1018" s="686"/>
      <c r="Q1018" s="686"/>
      <c r="R1018" s="686"/>
      <c r="S1018" s="686"/>
    </row>
    <row r="1019" spans="1:19">
      <c r="A1019" s="683"/>
      <c r="G1019" s="683"/>
      <c r="H1019" s="683"/>
      <c r="J1019" s="683"/>
      <c r="N1019" s="683"/>
      <c r="O1019" s="686"/>
      <c r="P1019" s="686"/>
      <c r="Q1019" s="686"/>
      <c r="R1019" s="686"/>
      <c r="S1019" s="686"/>
    </row>
    <row r="1020" spans="1:19">
      <c r="A1020" s="683"/>
      <c r="G1020" s="683"/>
      <c r="H1020" s="683"/>
      <c r="J1020" s="683"/>
      <c r="N1020" s="683"/>
      <c r="O1020" s="686"/>
      <c r="P1020" s="686"/>
      <c r="Q1020" s="686"/>
      <c r="R1020" s="686"/>
      <c r="S1020" s="686"/>
    </row>
    <row r="1021" spans="1:19">
      <c r="A1021" s="683"/>
      <c r="G1021" s="683"/>
      <c r="H1021" s="683"/>
      <c r="J1021" s="683"/>
      <c r="N1021" s="683"/>
      <c r="O1021" s="686"/>
      <c r="P1021" s="686"/>
      <c r="Q1021" s="686"/>
      <c r="R1021" s="686"/>
      <c r="S1021" s="686"/>
    </row>
    <row r="1022" spans="1:19">
      <c r="A1022" s="683"/>
      <c r="G1022" s="683"/>
      <c r="H1022" s="683"/>
      <c r="J1022" s="683"/>
      <c r="N1022" s="683"/>
      <c r="O1022" s="686"/>
      <c r="P1022" s="686"/>
      <c r="Q1022" s="686"/>
      <c r="R1022" s="686"/>
      <c r="S1022" s="686"/>
    </row>
    <row r="1023" spans="1:19">
      <c r="A1023" s="683"/>
      <c r="G1023" s="683"/>
      <c r="H1023" s="683"/>
      <c r="J1023" s="683"/>
      <c r="N1023" s="683"/>
      <c r="O1023" s="686"/>
      <c r="P1023" s="686"/>
      <c r="Q1023" s="686"/>
      <c r="R1023" s="686"/>
      <c r="S1023" s="686"/>
    </row>
    <row r="1024" spans="1:19">
      <c r="A1024" s="683"/>
      <c r="G1024" s="683"/>
      <c r="H1024" s="683"/>
      <c r="J1024" s="683"/>
      <c r="N1024" s="683"/>
      <c r="O1024" s="686"/>
      <c r="P1024" s="686"/>
      <c r="Q1024" s="686"/>
      <c r="R1024" s="686"/>
      <c r="S1024" s="686"/>
    </row>
    <row r="1025" spans="1:19">
      <c r="A1025" s="683"/>
      <c r="G1025" s="683"/>
      <c r="H1025" s="683"/>
      <c r="J1025" s="683"/>
      <c r="N1025" s="683"/>
      <c r="O1025" s="686"/>
      <c r="P1025" s="686"/>
      <c r="Q1025" s="686"/>
      <c r="R1025" s="686"/>
      <c r="S1025" s="686"/>
    </row>
    <row r="1026" spans="1:19">
      <c r="A1026" s="683"/>
      <c r="G1026" s="683"/>
      <c r="H1026" s="683"/>
      <c r="J1026" s="683"/>
      <c r="N1026" s="683"/>
      <c r="O1026" s="686"/>
      <c r="P1026" s="686"/>
      <c r="Q1026" s="686"/>
      <c r="R1026" s="686"/>
      <c r="S1026" s="686"/>
    </row>
    <row r="1027" spans="1:19">
      <c r="A1027" s="683"/>
      <c r="G1027" s="683"/>
      <c r="H1027" s="683"/>
      <c r="J1027" s="683"/>
      <c r="N1027" s="683"/>
      <c r="O1027" s="686"/>
      <c r="P1027" s="686"/>
      <c r="Q1027" s="686"/>
      <c r="R1027" s="686"/>
      <c r="S1027" s="686"/>
    </row>
    <row r="1028" spans="1:19">
      <c r="A1028" s="683"/>
      <c r="G1028" s="683"/>
      <c r="H1028" s="683"/>
      <c r="J1028" s="683"/>
      <c r="N1028" s="683"/>
      <c r="O1028" s="686"/>
      <c r="P1028" s="686"/>
      <c r="Q1028" s="686"/>
      <c r="R1028" s="686"/>
      <c r="S1028" s="686"/>
    </row>
    <row r="1029" spans="1:19">
      <c r="A1029" s="683"/>
      <c r="G1029" s="683"/>
      <c r="H1029" s="683"/>
      <c r="J1029" s="683"/>
      <c r="N1029" s="683"/>
      <c r="O1029" s="686"/>
      <c r="P1029" s="686"/>
      <c r="Q1029" s="686"/>
      <c r="R1029" s="686"/>
      <c r="S1029" s="686"/>
    </row>
    <row r="1030" spans="1:19">
      <c r="A1030" s="683"/>
      <c r="G1030" s="683"/>
      <c r="H1030" s="683"/>
      <c r="J1030" s="683"/>
      <c r="N1030" s="683"/>
      <c r="O1030" s="686"/>
      <c r="P1030" s="686"/>
      <c r="Q1030" s="686"/>
      <c r="R1030" s="686"/>
      <c r="S1030" s="686"/>
    </row>
    <row r="1031" spans="1:19">
      <c r="A1031" s="683"/>
      <c r="G1031" s="683"/>
      <c r="H1031" s="683"/>
      <c r="J1031" s="683"/>
      <c r="N1031" s="683"/>
      <c r="O1031" s="686"/>
      <c r="P1031" s="686"/>
      <c r="Q1031" s="686"/>
      <c r="R1031" s="686"/>
      <c r="S1031" s="686"/>
    </row>
    <row r="1032" spans="1:19">
      <c r="A1032" s="683"/>
      <c r="G1032" s="683"/>
      <c r="H1032" s="683"/>
      <c r="J1032" s="683"/>
      <c r="N1032" s="683"/>
      <c r="O1032" s="686"/>
      <c r="P1032" s="686"/>
      <c r="Q1032" s="686"/>
      <c r="R1032" s="686"/>
      <c r="S1032" s="686"/>
    </row>
    <row r="1033" spans="1:19">
      <c r="A1033" s="683"/>
      <c r="G1033" s="683"/>
      <c r="H1033" s="683"/>
      <c r="J1033" s="683"/>
      <c r="N1033" s="683"/>
      <c r="O1033" s="686"/>
      <c r="P1033" s="686"/>
      <c r="Q1033" s="686"/>
      <c r="R1033" s="686"/>
      <c r="S1033" s="686"/>
    </row>
    <row r="1034" spans="1:19">
      <c r="A1034" s="683"/>
      <c r="G1034" s="683"/>
      <c r="H1034" s="683"/>
      <c r="J1034" s="683"/>
      <c r="N1034" s="683"/>
      <c r="O1034" s="686"/>
      <c r="P1034" s="686"/>
      <c r="Q1034" s="686"/>
      <c r="R1034" s="686"/>
      <c r="S1034" s="686"/>
    </row>
    <row r="1035" spans="1:19">
      <c r="A1035" s="683"/>
      <c r="G1035" s="683"/>
      <c r="H1035" s="683"/>
      <c r="J1035" s="683"/>
      <c r="N1035" s="683"/>
      <c r="O1035" s="686"/>
      <c r="P1035" s="686"/>
      <c r="Q1035" s="686"/>
      <c r="R1035" s="686"/>
      <c r="S1035" s="686"/>
    </row>
    <row r="1036" spans="1:19">
      <c r="A1036" s="683"/>
      <c r="G1036" s="683"/>
      <c r="H1036" s="683"/>
      <c r="J1036" s="683"/>
      <c r="N1036" s="683"/>
      <c r="O1036" s="686"/>
      <c r="P1036" s="686"/>
      <c r="Q1036" s="686"/>
      <c r="R1036" s="686"/>
      <c r="S1036" s="686"/>
    </row>
    <row r="1037" spans="1:19">
      <c r="A1037" s="683"/>
      <c r="G1037" s="683"/>
      <c r="H1037" s="683"/>
      <c r="J1037" s="683"/>
      <c r="N1037" s="683"/>
      <c r="O1037" s="686"/>
      <c r="P1037" s="686"/>
      <c r="Q1037" s="686"/>
      <c r="R1037" s="686"/>
      <c r="S1037" s="686"/>
    </row>
    <row r="1038" spans="1:19">
      <c r="A1038" s="683"/>
      <c r="G1038" s="683"/>
      <c r="H1038" s="683"/>
      <c r="J1038" s="683"/>
      <c r="N1038" s="683"/>
      <c r="O1038" s="686"/>
      <c r="P1038" s="686"/>
      <c r="Q1038" s="686"/>
      <c r="R1038" s="686"/>
      <c r="S1038" s="686"/>
    </row>
    <row r="1039" spans="1:19">
      <c r="A1039" s="683"/>
      <c r="G1039" s="683"/>
      <c r="H1039" s="683"/>
      <c r="J1039" s="683"/>
      <c r="N1039" s="683"/>
      <c r="O1039" s="686"/>
      <c r="P1039" s="686"/>
      <c r="Q1039" s="686"/>
      <c r="R1039" s="686"/>
      <c r="S1039" s="686"/>
    </row>
    <row r="1040" spans="1:19">
      <c r="A1040" s="683"/>
      <c r="G1040" s="683"/>
      <c r="H1040" s="683"/>
      <c r="J1040" s="683"/>
      <c r="N1040" s="683"/>
      <c r="O1040" s="686"/>
      <c r="P1040" s="686"/>
      <c r="Q1040" s="686"/>
      <c r="R1040" s="686"/>
      <c r="S1040" s="686"/>
    </row>
    <row r="1041" spans="1:19">
      <c r="A1041" s="683"/>
      <c r="G1041" s="683"/>
      <c r="H1041" s="683"/>
      <c r="J1041" s="683"/>
      <c r="N1041" s="683"/>
      <c r="O1041" s="686"/>
      <c r="P1041" s="686"/>
      <c r="Q1041" s="686"/>
      <c r="R1041" s="686"/>
      <c r="S1041" s="686"/>
    </row>
    <row r="1042" spans="1:19">
      <c r="A1042" s="683"/>
      <c r="G1042" s="683"/>
      <c r="H1042" s="683"/>
      <c r="J1042" s="683"/>
      <c r="N1042" s="683"/>
      <c r="O1042" s="686"/>
      <c r="P1042" s="686"/>
      <c r="Q1042" s="686"/>
      <c r="R1042" s="686"/>
      <c r="S1042" s="686"/>
    </row>
    <row r="1043" spans="1:19">
      <c r="A1043" s="683"/>
      <c r="G1043" s="683"/>
      <c r="H1043" s="683"/>
      <c r="J1043" s="683"/>
      <c r="N1043" s="683"/>
      <c r="O1043" s="686"/>
      <c r="P1043" s="686"/>
      <c r="Q1043" s="686"/>
      <c r="R1043" s="686"/>
      <c r="S1043" s="686"/>
    </row>
    <row r="1044" spans="1:19">
      <c r="A1044" s="683"/>
      <c r="G1044" s="683"/>
      <c r="H1044" s="683"/>
      <c r="J1044" s="683"/>
      <c r="N1044" s="683"/>
      <c r="O1044" s="686"/>
      <c r="P1044" s="686"/>
      <c r="Q1044" s="686"/>
      <c r="R1044" s="686"/>
      <c r="S1044" s="686"/>
    </row>
    <row r="1045" spans="1:19">
      <c r="A1045" s="683"/>
      <c r="G1045" s="683"/>
      <c r="H1045" s="683"/>
      <c r="J1045" s="683"/>
      <c r="N1045" s="683"/>
      <c r="O1045" s="686"/>
      <c r="P1045" s="686"/>
      <c r="Q1045" s="686"/>
      <c r="R1045" s="686"/>
      <c r="S1045" s="686"/>
    </row>
    <row r="1046" spans="1:19">
      <c r="A1046" s="683"/>
      <c r="G1046" s="683"/>
      <c r="H1046" s="683"/>
      <c r="J1046" s="683"/>
      <c r="N1046" s="683"/>
      <c r="O1046" s="686"/>
      <c r="P1046" s="686"/>
      <c r="Q1046" s="686"/>
      <c r="R1046" s="686"/>
      <c r="S1046" s="686"/>
    </row>
    <row r="1047" spans="1:19">
      <c r="A1047" s="683"/>
      <c r="G1047" s="683"/>
      <c r="H1047" s="683"/>
      <c r="J1047" s="683"/>
      <c r="N1047" s="683"/>
      <c r="O1047" s="686"/>
      <c r="P1047" s="686"/>
      <c r="Q1047" s="686"/>
      <c r="R1047" s="686"/>
      <c r="S1047" s="686"/>
    </row>
    <row r="1048" spans="1:19">
      <c r="A1048" s="683"/>
      <c r="G1048" s="683"/>
      <c r="H1048" s="683"/>
      <c r="J1048" s="683"/>
      <c r="N1048" s="683"/>
      <c r="O1048" s="686"/>
      <c r="P1048" s="686"/>
      <c r="Q1048" s="686"/>
      <c r="R1048" s="686"/>
      <c r="S1048" s="686"/>
    </row>
    <row r="1049" spans="1:19">
      <c r="A1049" s="683"/>
      <c r="G1049" s="683"/>
      <c r="H1049" s="683"/>
      <c r="J1049" s="683"/>
      <c r="N1049" s="683"/>
      <c r="O1049" s="686"/>
      <c r="P1049" s="686"/>
      <c r="Q1049" s="686"/>
      <c r="R1049" s="686"/>
      <c r="S1049" s="686"/>
    </row>
    <row r="1050" spans="1:19">
      <c r="A1050" s="683"/>
      <c r="G1050" s="683"/>
      <c r="H1050" s="683"/>
      <c r="J1050" s="683"/>
      <c r="N1050" s="683"/>
      <c r="O1050" s="686"/>
      <c r="P1050" s="686"/>
      <c r="Q1050" s="686"/>
      <c r="R1050" s="686"/>
      <c r="S1050" s="686"/>
    </row>
    <row r="1051" spans="1:19">
      <c r="A1051" s="683"/>
      <c r="G1051" s="683"/>
      <c r="H1051" s="683"/>
      <c r="J1051" s="683"/>
      <c r="N1051" s="683"/>
      <c r="O1051" s="686"/>
      <c r="P1051" s="686"/>
      <c r="Q1051" s="686"/>
      <c r="R1051" s="686"/>
      <c r="S1051" s="686"/>
    </row>
    <row r="1052" spans="1:19">
      <c r="A1052" s="683"/>
      <c r="G1052" s="683"/>
      <c r="H1052" s="683"/>
      <c r="J1052" s="683"/>
      <c r="N1052" s="683"/>
      <c r="O1052" s="686"/>
      <c r="P1052" s="686"/>
      <c r="Q1052" s="686"/>
      <c r="R1052" s="686"/>
      <c r="S1052" s="686"/>
    </row>
    <row r="1053" spans="1:19">
      <c r="A1053" s="683"/>
      <c r="G1053" s="683"/>
      <c r="H1053" s="683"/>
      <c r="J1053" s="683"/>
      <c r="N1053" s="683"/>
      <c r="O1053" s="686"/>
      <c r="P1053" s="686"/>
      <c r="Q1053" s="686"/>
      <c r="R1053" s="686"/>
      <c r="S1053" s="686"/>
    </row>
    <row r="1054" spans="1:19">
      <c r="A1054" s="683"/>
      <c r="G1054" s="683"/>
      <c r="H1054" s="683"/>
      <c r="J1054" s="683"/>
      <c r="N1054" s="683"/>
      <c r="O1054" s="686"/>
      <c r="P1054" s="686"/>
      <c r="Q1054" s="686"/>
      <c r="R1054" s="686"/>
      <c r="S1054" s="686"/>
    </row>
    <row r="1055" spans="1:19">
      <c r="A1055" s="683"/>
      <c r="G1055" s="683"/>
      <c r="H1055" s="683"/>
      <c r="J1055" s="683"/>
      <c r="N1055" s="683"/>
      <c r="O1055" s="686"/>
      <c r="P1055" s="686"/>
      <c r="Q1055" s="686"/>
      <c r="R1055" s="686"/>
      <c r="S1055" s="686"/>
    </row>
    <row r="1056" spans="1:19">
      <c r="A1056" s="683"/>
      <c r="G1056" s="683"/>
      <c r="H1056" s="683"/>
      <c r="J1056" s="683"/>
      <c r="N1056" s="683"/>
      <c r="O1056" s="686"/>
      <c r="P1056" s="686"/>
      <c r="Q1056" s="686"/>
      <c r="R1056" s="686"/>
      <c r="S1056" s="686"/>
    </row>
    <row r="1057" spans="1:19">
      <c r="A1057" s="683"/>
      <c r="G1057" s="683"/>
      <c r="H1057" s="683"/>
      <c r="J1057" s="683"/>
      <c r="N1057" s="683"/>
      <c r="O1057" s="686"/>
      <c r="P1057" s="686"/>
      <c r="Q1057" s="686"/>
      <c r="R1057" s="686"/>
      <c r="S1057" s="686"/>
    </row>
    <row r="1058" spans="1:19">
      <c r="A1058" s="683"/>
      <c r="G1058" s="683"/>
      <c r="H1058" s="683"/>
      <c r="J1058" s="683"/>
      <c r="N1058" s="683"/>
      <c r="O1058" s="686"/>
      <c r="P1058" s="686"/>
      <c r="Q1058" s="686"/>
      <c r="R1058" s="686"/>
      <c r="S1058" s="686"/>
    </row>
    <row r="1059" spans="1:19">
      <c r="A1059" s="683"/>
      <c r="G1059" s="683"/>
      <c r="H1059" s="683"/>
      <c r="J1059" s="683"/>
      <c r="N1059" s="683"/>
      <c r="O1059" s="686"/>
      <c r="P1059" s="686"/>
      <c r="Q1059" s="686"/>
      <c r="R1059" s="686"/>
      <c r="S1059" s="686"/>
    </row>
    <row r="1060" spans="1:19">
      <c r="A1060" s="683"/>
      <c r="G1060" s="683"/>
      <c r="H1060" s="683"/>
      <c r="J1060" s="683"/>
      <c r="N1060" s="683"/>
      <c r="O1060" s="686"/>
      <c r="P1060" s="686"/>
      <c r="Q1060" s="686"/>
      <c r="R1060" s="686"/>
      <c r="S1060" s="686"/>
    </row>
    <row r="1061" spans="1:19">
      <c r="A1061" s="683"/>
      <c r="G1061" s="683"/>
      <c r="H1061" s="683"/>
      <c r="J1061" s="683"/>
      <c r="N1061" s="683"/>
      <c r="O1061" s="686"/>
      <c r="P1061" s="686"/>
      <c r="Q1061" s="686"/>
      <c r="R1061" s="686"/>
      <c r="S1061" s="686"/>
    </row>
    <row r="1062" spans="1:19">
      <c r="A1062" s="683"/>
      <c r="G1062" s="683"/>
      <c r="H1062" s="683"/>
      <c r="J1062" s="683"/>
      <c r="N1062" s="683"/>
      <c r="O1062" s="686"/>
      <c r="P1062" s="686"/>
      <c r="Q1062" s="686"/>
      <c r="R1062" s="686"/>
      <c r="S1062" s="686"/>
    </row>
    <row r="1063" spans="1:19">
      <c r="A1063" s="683"/>
      <c r="G1063" s="683"/>
      <c r="H1063" s="683"/>
      <c r="J1063" s="683"/>
      <c r="N1063" s="683"/>
      <c r="O1063" s="686"/>
      <c r="P1063" s="686"/>
      <c r="Q1063" s="686"/>
      <c r="R1063" s="686"/>
      <c r="S1063" s="686"/>
    </row>
    <row r="1064" spans="1:19">
      <c r="A1064" s="683"/>
      <c r="G1064" s="683"/>
      <c r="H1064" s="683"/>
      <c r="J1064" s="683"/>
      <c r="N1064" s="683"/>
      <c r="O1064" s="686"/>
      <c r="P1064" s="686"/>
      <c r="Q1064" s="686"/>
      <c r="R1064" s="686"/>
      <c r="S1064" s="686"/>
    </row>
    <row r="1065" spans="1:19">
      <c r="A1065" s="683"/>
      <c r="G1065" s="683"/>
      <c r="H1065" s="683"/>
      <c r="J1065" s="683"/>
      <c r="N1065" s="683"/>
      <c r="O1065" s="686"/>
      <c r="P1065" s="686"/>
      <c r="Q1065" s="686"/>
      <c r="R1065" s="686"/>
      <c r="S1065" s="686"/>
    </row>
    <row r="1066" spans="1:19">
      <c r="A1066" s="683"/>
      <c r="G1066" s="683"/>
      <c r="H1066" s="683"/>
      <c r="J1066" s="683"/>
      <c r="N1066" s="683"/>
      <c r="O1066" s="686"/>
      <c r="P1066" s="686"/>
      <c r="Q1066" s="686"/>
      <c r="R1066" s="686"/>
      <c r="S1066" s="686"/>
    </row>
    <row r="1067" spans="1:19">
      <c r="A1067" s="683"/>
      <c r="G1067" s="683"/>
      <c r="H1067" s="683"/>
      <c r="J1067" s="683"/>
      <c r="N1067" s="683"/>
      <c r="O1067" s="686"/>
      <c r="P1067" s="686"/>
      <c r="Q1067" s="686"/>
      <c r="R1067" s="686"/>
      <c r="S1067" s="686"/>
    </row>
    <row r="1068" spans="1:19">
      <c r="A1068" s="683"/>
      <c r="G1068" s="683"/>
      <c r="H1068" s="683"/>
      <c r="J1068" s="683"/>
      <c r="N1068" s="683"/>
      <c r="O1068" s="686"/>
      <c r="P1068" s="686"/>
      <c r="Q1068" s="686"/>
      <c r="R1068" s="686"/>
      <c r="S1068" s="686"/>
    </row>
    <row r="1069" spans="1:19">
      <c r="A1069" s="683"/>
      <c r="G1069" s="683"/>
      <c r="H1069" s="683"/>
      <c r="J1069" s="683"/>
      <c r="N1069" s="683"/>
      <c r="O1069" s="686"/>
      <c r="P1069" s="686"/>
      <c r="Q1069" s="686"/>
      <c r="R1069" s="686"/>
      <c r="S1069" s="686"/>
    </row>
    <row r="1070" spans="1:19">
      <c r="A1070" s="683"/>
      <c r="G1070" s="683"/>
      <c r="H1070" s="683"/>
      <c r="J1070" s="683"/>
      <c r="N1070" s="683"/>
      <c r="O1070" s="686"/>
      <c r="P1070" s="686"/>
      <c r="Q1070" s="686"/>
      <c r="R1070" s="686"/>
      <c r="S1070" s="686"/>
    </row>
    <row r="1071" spans="1:19">
      <c r="A1071" s="683"/>
      <c r="G1071" s="683"/>
      <c r="H1071" s="683"/>
      <c r="J1071" s="683"/>
      <c r="N1071" s="683"/>
      <c r="O1071" s="686"/>
      <c r="P1071" s="686"/>
      <c r="Q1071" s="686"/>
      <c r="R1071" s="686"/>
      <c r="S1071" s="686"/>
    </row>
    <row r="1072" spans="1:19">
      <c r="A1072" s="683"/>
      <c r="G1072" s="683"/>
      <c r="H1072" s="683"/>
      <c r="J1072" s="683"/>
      <c r="N1072" s="683"/>
      <c r="O1072" s="686"/>
      <c r="P1072" s="686"/>
      <c r="Q1072" s="686"/>
      <c r="R1072" s="686"/>
      <c r="S1072" s="686"/>
    </row>
    <row r="1073" spans="1:19">
      <c r="A1073" s="683"/>
      <c r="G1073" s="683"/>
      <c r="H1073" s="683"/>
      <c r="J1073" s="683"/>
      <c r="N1073" s="683"/>
      <c r="O1073" s="686"/>
      <c r="P1073" s="686"/>
      <c r="Q1073" s="686"/>
      <c r="R1073" s="686"/>
      <c r="S1073" s="686"/>
    </row>
    <row r="1074" spans="1:19">
      <c r="A1074" s="683"/>
      <c r="G1074" s="683"/>
      <c r="H1074" s="683"/>
      <c r="J1074" s="683"/>
      <c r="N1074" s="683"/>
      <c r="O1074" s="686"/>
      <c r="P1074" s="686"/>
      <c r="Q1074" s="686"/>
      <c r="R1074" s="686"/>
      <c r="S1074" s="686"/>
    </row>
    <row r="1075" spans="1:19">
      <c r="A1075" s="683"/>
      <c r="G1075" s="683"/>
      <c r="H1075" s="683"/>
      <c r="J1075" s="683"/>
      <c r="N1075" s="683"/>
      <c r="O1075" s="686"/>
      <c r="P1075" s="686"/>
      <c r="Q1075" s="686"/>
      <c r="R1075" s="686"/>
      <c r="S1075" s="686"/>
    </row>
    <row r="1076" spans="1:19">
      <c r="A1076" s="683"/>
      <c r="G1076" s="683"/>
      <c r="H1076" s="683"/>
      <c r="J1076" s="683"/>
      <c r="N1076" s="683"/>
      <c r="O1076" s="686"/>
      <c r="P1076" s="686"/>
      <c r="Q1076" s="686"/>
      <c r="R1076" s="686"/>
      <c r="S1076" s="686"/>
    </row>
    <row r="1077" spans="1:19">
      <c r="A1077" s="683"/>
      <c r="G1077" s="683"/>
      <c r="H1077" s="683"/>
      <c r="J1077" s="683"/>
      <c r="N1077" s="683"/>
      <c r="O1077" s="686"/>
      <c r="P1077" s="686"/>
      <c r="Q1077" s="686"/>
      <c r="R1077" s="686"/>
      <c r="S1077" s="686"/>
    </row>
    <row r="1078" spans="1:19">
      <c r="A1078" s="683"/>
      <c r="G1078" s="683"/>
      <c r="H1078" s="683"/>
      <c r="J1078" s="683"/>
      <c r="N1078" s="683"/>
      <c r="O1078" s="686"/>
      <c r="P1078" s="686"/>
      <c r="Q1078" s="686"/>
      <c r="R1078" s="686"/>
      <c r="S1078" s="686"/>
    </row>
    <row r="1079" spans="1:19">
      <c r="A1079" s="683"/>
      <c r="G1079" s="683"/>
      <c r="H1079" s="683"/>
      <c r="J1079" s="683"/>
      <c r="N1079" s="683"/>
      <c r="O1079" s="686"/>
      <c r="P1079" s="686"/>
      <c r="Q1079" s="686"/>
      <c r="R1079" s="686"/>
      <c r="S1079" s="686"/>
    </row>
    <row r="1080" spans="1:19">
      <c r="A1080" s="683"/>
      <c r="G1080" s="683"/>
      <c r="H1080" s="683"/>
      <c r="J1080" s="683"/>
      <c r="N1080" s="683"/>
      <c r="O1080" s="686"/>
      <c r="P1080" s="686"/>
      <c r="Q1080" s="686"/>
      <c r="R1080" s="686"/>
      <c r="S1080" s="686"/>
    </row>
    <row r="1081" spans="1:19">
      <c r="A1081" s="683"/>
      <c r="G1081" s="683"/>
      <c r="H1081" s="683"/>
      <c r="J1081" s="683"/>
      <c r="N1081" s="683"/>
      <c r="O1081" s="686"/>
      <c r="P1081" s="686"/>
      <c r="Q1081" s="686"/>
      <c r="R1081" s="686"/>
      <c r="S1081" s="686"/>
    </row>
    <row r="1082" spans="1:19">
      <c r="A1082" s="683"/>
      <c r="G1082" s="683"/>
      <c r="H1082" s="683"/>
      <c r="J1082" s="683"/>
      <c r="N1082" s="683"/>
      <c r="O1082" s="686"/>
      <c r="P1082" s="686"/>
      <c r="Q1082" s="686"/>
      <c r="R1082" s="686"/>
      <c r="S1082" s="686"/>
    </row>
    <row r="1083" spans="1:19">
      <c r="A1083" s="683"/>
      <c r="G1083" s="683"/>
      <c r="H1083" s="683"/>
      <c r="J1083" s="683"/>
      <c r="N1083" s="683"/>
      <c r="O1083" s="686"/>
      <c r="P1083" s="686"/>
      <c r="Q1083" s="686"/>
      <c r="R1083" s="686"/>
      <c r="S1083" s="686"/>
    </row>
    <row r="1084" spans="1:19">
      <c r="A1084" s="683"/>
      <c r="G1084" s="683"/>
      <c r="H1084" s="683"/>
      <c r="J1084" s="683"/>
      <c r="N1084" s="683"/>
      <c r="O1084" s="686"/>
      <c r="P1084" s="686"/>
      <c r="Q1084" s="686"/>
      <c r="R1084" s="686"/>
      <c r="S1084" s="686"/>
    </row>
    <row r="1085" spans="1:19">
      <c r="A1085" s="683"/>
      <c r="G1085" s="683"/>
      <c r="H1085" s="683"/>
      <c r="J1085" s="683"/>
      <c r="N1085" s="683"/>
      <c r="O1085" s="686"/>
      <c r="P1085" s="686"/>
      <c r="Q1085" s="686"/>
      <c r="R1085" s="686"/>
      <c r="S1085" s="686"/>
    </row>
    <row r="1086" spans="1:19">
      <c r="A1086" s="683"/>
      <c r="G1086" s="683"/>
      <c r="H1086" s="683"/>
      <c r="J1086" s="683"/>
      <c r="N1086" s="683"/>
      <c r="O1086" s="686"/>
      <c r="P1086" s="686"/>
      <c r="Q1086" s="686"/>
      <c r="R1086" s="686"/>
      <c r="S1086" s="686"/>
    </row>
    <row r="1087" spans="1:19">
      <c r="A1087" s="683"/>
      <c r="G1087" s="683"/>
      <c r="H1087" s="683"/>
      <c r="J1087" s="683"/>
      <c r="N1087" s="683"/>
      <c r="O1087" s="686"/>
      <c r="P1087" s="686"/>
      <c r="Q1087" s="686"/>
      <c r="R1087" s="686"/>
      <c r="S1087" s="686"/>
    </row>
    <row r="1088" spans="1:19">
      <c r="A1088" s="683"/>
      <c r="G1088" s="683"/>
      <c r="H1088" s="683"/>
      <c r="J1088" s="683"/>
      <c r="N1088" s="683"/>
      <c r="O1088" s="686"/>
      <c r="P1088" s="686"/>
      <c r="Q1088" s="686"/>
      <c r="R1088" s="686"/>
      <c r="S1088" s="686"/>
    </row>
    <row r="1089" spans="1:19">
      <c r="A1089" s="683"/>
      <c r="G1089" s="683"/>
      <c r="H1089" s="683"/>
      <c r="J1089" s="683"/>
      <c r="N1089" s="683"/>
      <c r="O1089" s="686"/>
      <c r="P1089" s="686"/>
      <c r="Q1089" s="686"/>
      <c r="R1089" s="686"/>
      <c r="S1089" s="686"/>
    </row>
    <row r="1090" spans="1:19">
      <c r="A1090" s="683"/>
      <c r="G1090" s="683"/>
      <c r="H1090" s="683"/>
      <c r="J1090" s="683"/>
      <c r="N1090" s="683"/>
      <c r="O1090" s="686"/>
      <c r="P1090" s="686"/>
      <c r="Q1090" s="686"/>
      <c r="R1090" s="686"/>
      <c r="S1090" s="686"/>
    </row>
    <row r="1091" spans="1:19">
      <c r="A1091" s="683"/>
      <c r="G1091" s="683"/>
      <c r="H1091" s="683"/>
      <c r="J1091" s="683"/>
      <c r="N1091" s="683"/>
      <c r="O1091" s="686"/>
      <c r="P1091" s="686"/>
      <c r="Q1091" s="686"/>
      <c r="R1091" s="686"/>
      <c r="S1091" s="686"/>
    </row>
    <row r="1092" spans="1:19">
      <c r="A1092" s="683"/>
      <c r="G1092" s="683"/>
      <c r="H1092" s="683"/>
      <c r="J1092" s="683"/>
      <c r="N1092" s="683"/>
      <c r="O1092" s="686"/>
      <c r="P1092" s="686"/>
      <c r="Q1092" s="686"/>
      <c r="R1092" s="686"/>
      <c r="S1092" s="686"/>
    </row>
    <row r="1093" spans="1:19">
      <c r="A1093" s="683"/>
      <c r="G1093" s="683"/>
      <c r="H1093" s="683"/>
      <c r="J1093" s="683"/>
      <c r="N1093" s="683"/>
      <c r="O1093" s="686"/>
      <c r="P1093" s="686"/>
      <c r="Q1093" s="686"/>
      <c r="R1093" s="686"/>
      <c r="S1093" s="686"/>
    </row>
    <row r="1094" spans="1:19">
      <c r="A1094" s="683"/>
      <c r="G1094" s="683"/>
      <c r="H1094" s="683"/>
      <c r="J1094" s="683"/>
      <c r="N1094" s="683"/>
      <c r="O1094" s="686"/>
      <c r="P1094" s="686"/>
      <c r="Q1094" s="686"/>
      <c r="R1094" s="686"/>
      <c r="S1094" s="686"/>
    </row>
    <row r="1095" spans="1:19">
      <c r="A1095" s="683"/>
      <c r="G1095" s="683"/>
      <c r="H1095" s="683"/>
      <c r="J1095" s="683"/>
      <c r="N1095" s="683"/>
      <c r="O1095" s="686"/>
      <c r="P1095" s="686"/>
      <c r="Q1095" s="686"/>
      <c r="R1095" s="686"/>
      <c r="S1095" s="686"/>
    </row>
    <row r="1096" spans="1:19">
      <c r="A1096" s="683"/>
      <c r="G1096" s="683"/>
      <c r="H1096" s="683"/>
      <c r="J1096" s="683"/>
      <c r="N1096" s="683"/>
      <c r="O1096" s="686"/>
      <c r="P1096" s="686"/>
      <c r="Q1096" s="686"/>
      <c r="R1096" s="686"/>
      <c r="S1096" s="686"/>
    </row>
    <row r="1097" spans="1:19">
      <c r="A1097" s="683"/>
      <c r="G1097" s="683"/>
      <c r="H1097" s="683"/>
      <c r="J1097" s="683"/>
      <c r="N1097" s="683"/>
      <c r="O1097" s="686"/>
      <c r="P1097" s="686"/>
      <c r="Q1097" s="686"/>
      <c r="R1097" s="686"/>
      <c r="S1097" s="686"/>
    </row>
    <row r="1098" spans="1:19">
      <c r="A1098" s="683"/>
      <c r="G1098" s="683"/>
      <c r="H1098" s="683"/>
      <c r="J1098" s="683"/>
      <c r="N1098" s="683"/>
      <c r="O1098" s="686"/>
      <c r="P1098" s="686"/>
      <c r="Q1098" s="686"/>
      <c r="R1098" s="686"/>
      <c r="S1098" s="686"/>
    </row>
    <row r="1099" spans="1:19">
      <c r="A1099" s="683"/>
      <c r="G1099" s="683"/>
      <c r="H1099" s="683"/>
      <c r="J1099" s="683"/>
      <c r="N1099" s="683"/>
      <c r="O1099" s="686"/>
      <c r="P1099" s="686"/>
      <c r="Q1099" s="686"/>
      <c r="R1099" s="686"/>
      <c r="S1099" s="686"/>
    </row>
    <row r="1100" spans="1:19">
      <c r="A1100" s="683"/>
      <c r="G1100" s="683"/>
      <c r="H1100" s="683"/>
      <c r="J1100" s="683"/>
      <c r="N1100" s="683"/>
      <c r="O1100" s="686"/>
      <c r="P1100" s="686"/>
      <c r="Q1100" s="686"/>
      <c r="R1100" s="686"/>
      <c r="S1100" s="686"/>
    </row>
    <row r="1101" spans="1:19">
      <c r="A1101" s="683"/>
      <c r="G1101" s="683"/>
      <c r="H1101" s="683"/>
      <c r="J1101" s="683"/>
      <c r="N1101" s="683"/>
      <c r="O1101" s="686"/>
      <c r="P1101" s="686"/>
      <c r="Q1101" s="686"/>
      <c r="R1101" s="686"/>
      <c r="S1101" s="686"/>
    </row>
    <row r="1102" spans="1:19">
      <c r="A1102" s="683"/>
      <c r="G1102" s="683"/>
      <c r="H1102" s="683"/>
      <c r="J1102" s="683"/>
      <c r="N1102" s="683"/>
      <c r="O1102" s="686"/>
      <c r="P1102" s="686"/>
      <c r="Q1102" s="686"/>
      <c r="R1102" s="686"/>
      <c r="S1102" s="686"/>
    </row>
    <row r="1103" spans="1:19">
      <c r="A1103" s="683"/>
      <c r="G1103" s="683"/>
      <c r="H1103" s="683"/>
      <c r="J1103" s="683"/>
      <c r="N1103" s="683"/>
      <c r="O1103" s="686"/>
      <c r="P1103" s="686"/>
      <c r="Q1103" s="686"/>
      <c r="R1103" s="686"/>
      <c r="S1103" s="686"/>
    </row>
    <row r="1104" spans="1:19">
      <c r="A1104" s="683"/>
      <c r="G1104" s="683"/>
      <c r="H1104" s="683"/>
      <c r="J1104" s="683"/>
      <c r="N1104" s="683"/>
      <c r="O1104" s="686"/>
      <c r="P1104" s="686"/>
      <c r="Q1104" s="686"/>
      <c r="R1104" s="686"/>
      <c r="S1104" s="686"/>
    </row>
    <row r="1105" spans="1:19">
      <c r="A1105" s="683"/>
      <c r="G1105" s="683"/>
      <c r="H1105" s="683"/>
      <c r="J1105" s="683"/>
      <c r="N1105" s="683"/>
      <c r="O1105" s="686"/>
      <c r="P1105" s="686"/>
      <c r="Q1105" s="686"/>
      <c r="R1105" s="686"/>
      <c r="S1105" s="686"/>
    </row>
    <row r="1106" spans="1:19">
      <c r="A1106" s="683"/>
      <c r="G1106" s="683"/>
      <c r="H1106" s="683"/>
      <c r="J1106" s="683"/>
      <c r="N1106" s="683"/>
      <c r="O1106" s="686"/>
      <c r="P1106" s="686"/>
      <c r="Q1106" s="686"/>
      <c r="R1106" s="686"/>
      <c r="S1106" s="686"/>
    </row>
    <row r="1107" spans="1:19">
      <c r="A1107" s="683"/>
      <c r="G1107" s="683"/>
      <c r="H1107" s="683"/>
      <c r="J1107" s="683"/>
      <c r="N1107" s="683"/>
      <c r="O1107" s="686"/>
      <c r="P1107" s="686"/>
      <c r="Q1107" s="686"/>
      <c r="R1107" s="686"/>
      <c r="S1107" s="686"/>
    </row>
    <row r="1108" spans="1:19">
      <c r="A1108" s="683"/>
      <c r="G1108" s="683"/>
      <c r="H1108" s="683"/>
      <c r="J1108" s="683"/>
      <c r="N1108" s="683"/>
      <c r="O1108" s="686"/>
      <c r="P1108" s="686"/>
      <c r="Q1108" s="686"/>
      <c r="R1108" s="686"/>
      <c r="S1108" s="686"/>
    </row>
    <row r="1109" spans="1:19">
      <c r="A1109" s="683"/>
      <c r="G1109" s="683"/>
      <c r="H1109" s="683"/>
      <c r="J1109" s="683"/>
      <c r="N1109" s="683"/>
      <c r="O1109" s="686"/>
      <c r="P1109" s="686"/>
      <c r="Q1109" s="686"/>
      <c r="R1109" s="686"/>
      <c r="S1109" s="686"/>
    </row>
    <row r="1110" spans="1:19">
      <c r="A1110" s="683"/>
      <c r="G1110" s="683"/>
      <c r="H1110" s="683"/>
      <c r="J1110" s="683"/>
      <c r="N1110" s="683"/>
      <c r="O1110" s="686"/>
      <c r="P1110" s="686"/>
      <c r="Q1110" s="686"/>
      <c r="R1110" s="686"/>
      <c r="S1110" s="686"/>
    </row>
    <row r="1111" spans="1:19">
      <c r="A1111" s="683"/>
      <c r="G1111" s="683"/>
      <c r="H1111" s="683"/>
      <c r="J1111" s="683"/>
      <c r="N1111" s="683"/>
      <c r="O1111" s="686"/>
      <c r="P1111" s="686"/>
      <c r="Q1111" s="686"/>
      <c r="R1111" s="686"/>
      <c r="S1111" s="686"/>
    </row>
    <row r="1112" spans="1:19">
      <c r="A1112" s="683"/>
      <c r="G1112" s="683"/>
      <c r="H1112" s="683"/>
      <c r="J1112" s="683"/>
      <c r="N1112" s="683"/>
      <c r="O1112" s="686"/>
      <c r="P1112" s="686"/>
      <c r="Q1112" s="686"/>
      <c r="R1112" s="686"/>
      <c r="S1112" s="686"/>
    </row>
    <row r="1113" spans="1:19">
      <c r="A1113" s="683"/>
      <c r="G1113" s="683"/>
      <c r="H1113" s="683"/>
      <c r="J1113" s="683"/>
      <c r="N1113" s="683"/>
      <c r="O1113" s="686"/>
      <c r="P1113" s="686"/>
      <c r="Q1113" s="686"/>
      <c r="R1113" s="686"/>
      <c r="S1113" s="686"/>
    </row>
    <row r="1114" spans="1:19">
      <c r="A1114" s="683"/>
      <c r="G1114" s="683"/>
      <c r="H1114" s="683"/>
      <c r="J1114" s="683"/>
      <c r="N1114" s="683"/>
      <c r="O1114" s="686"/>
      <c r="P1114" s="686"/>
      <c r="Q1114" s="686"/>
      <c r="R1114" s="686"/>
      <c r="S1114" s="686"/>
    </row>
    <row r="1115" spans="1:19">
      <c r="A1115" s="683"/>
      <c r="G1115" s="683"/>
      <c r="H1115" s="683"/>
      <c r="J1115" s="683"/>
      <c r="N1115" s="683"/>
      <c r="O1115" s="686"/>
      <c r="P1115" s="686"/>
      <c r="Q1115" s="686"/>
      <c r="R1115" s="686"/>
      <c r="S1115" s="686"/>
    </row>
    <row r="1116" spans="1:19">
      <c r="A1116" s="683"/>
      <c r="G1116" s="683"/>
      <c r="H1116" s="683"/>
      <c r="J1116" s="683"/>
      <c r="N1116" s="683"/>
      <c r="O1116" s="686"/>
      <c r="P1116" s="686"/>
      <c r="Q1116" s="686"/>
      <c r="R1116" s="686"/>
      <c r="S1116" s="686"/>
    </row>
    <row r="1117" spans="1:19">
      <c r="A1117" s="683"/>
      <c r="G1117" s="683"/>
      <c r="H1117" s="683"/>
      <c r="J1117" s="683"/>
      <c r="N1117" s="683"/>
      <c r="O1117" s="686"/>
      <c r="P1117" s="686"/>
      <c r="Q1117" s="686"/>
      <c r="R1117" s="686"/>
      <c r="S1117" s="686"/>
    </row>
    <row r="1118" spans="1:19">
      <c r="A1118" s="683"/>
      <c r="G1118" s="683"/>
      <c r="H1118" s="683"/>
      <c r="J1118" s="683"/>
      <c r="N1118" s="683"/>
      <c r="O1118" s="686"/>
      <c r="P1118" s="686"/>
      <c r="Q1118" s="686"/>
      <c r="R1118" s="686"/>
      <c r="S1118" s="686"/>
    </row>
    <row r="1119" spans="1:19">
      <c r="A1119" s="683"/>
      <c r="G1119" s="683"/>
      <c r="H1119" s="683"/>
      <c r="J1119" s="683"/>
      <c r="N1119" s="683"/>
      <c r="O1119" s="686"/>
      <c r="P1119" s="686"/>
      <c r="Q1119" s="686"/>
      <c r="R1119" s="686"/>
      <c r="S1119" s="686"/>
    </row>
    <row r="1120" spans="1:19">
      <c r="A1120" s="683"/>
      <c r="G1120" s="683"/>
      <c r="H1120" s="683"/>
      <c r="J1120" s="683"/>
      <c r="N1120" s="683"/>
      <c r="O1120" s="686"/>
      <c r="P1120" s="686"/>
      <c r="Q1120" s="686"/>
      <c r="R1120" s="686"/>
      <c r="S1120" s="686"/>
    </row>
    <row r="1121" spans="1:19">
      <c r="A1121" s="683"/>
      <c r="G1121" s="683"/>
      <c r="H1121" s="683"/>
      <c r="J1121" s="683"/>
      <c r="N1121" s="683"/>
      <c r="O1121" s="686"/>
      <c r="P1121" s="686"/>
      <c r="Q1121" s="686"/>
      <c r="R1121" s="686"/>
      <c r="S1121" s="686"/>
    </row>
    <row r="1122" spans="1:19">
      <c r="A1122" s="683"/>
      <c r="G1122" s="683"/>
      <c r="H1122" s="683"/>
      <c r="J1122" s="683"/>
      <c r="N1122" s="683"/>
      <c r="O1122" s="686"/>
      <c r="P1122" s="686"/>
      <c r="Q1122" s="686"/>
      <c r="R1122" s="686"/>
      <c r="S1122" s="686"/>
    </row>
    <row r="1123" spans="1:19">
      <c r="A1123" s="683"/>
      <c r="G1123" s="683"/>
      <c r="H1123" s="683"/>
      <c r="J1123" s="683"/>
      <c r="N1123" s="683"/>
      <c r="O1123" s="686"/>
      <c r="P1123" s="686"/>
      <c r="Q1123" s="686"/>
      <c r="R1123" s="686"/>
      <c r="S1123" s="686"/>
    </row>
    <row r="1124" spans="1:19">
      <c r="A1124" s="683"/>
      <c r="G1124" s="683"/>
      <c r="H1124" s="683"/>
      <c r="J1124" s="683"/>
      <c r="N1124" s="683"/>
      <c r="O1124" s="686"/>
      <c r="P1124" s="686"/>
      <c r="Q1124" s="686"/>
      <c r="R1124" s="686"/>
      <c r="S1124" s="686"/>
    </row>
    <row r="1125" spans="1:19">
      <c r="A1125" s="683"/>
      <c r="G1125" s="683"/>
      <c r="H1125" s="683"/>
      <c r="J1125" s="683"/>
      <c r="N1125" s="683"/>
      <c r="O1125" s="686"/>
      <c r="P1125" s="686"/>
      <c r="Q1125" s="686"/>
      <c r="R1125" s="686"/>
      <c r="S1125" s="686"/>
    </row>
    <row r="1126" spans="1:19">
      <c r="A1126" s="683"/>
      <c r="G1126" s="683"/>
      <c r="H1126" s="683"/>
      <c r="J1126" s="683"/>
      <c r="N1126" s="683"/>
      <c r="O1126" s="686"/>
      <c r="P1126" s="686"/>
      <c r="Q1126" s="686"/>
      <c r="R1126" s="686"/>
      <c r="S1126" s="686"/>
    </row>
    <row r="1127" spans="1:19">
      <c r="A1127" s="683"/>
      <c r="G1127" s="683"/>
      <c r="H1127" s="683"/>
      <c r="J1127" s="683"/>
      <c r="N1127" s="683"/>
      <c r="O1127" s="686"/>
      <c r="P1127" s="686"/>
      <c r="Q1127" s="686"/>
      <c r="R1127" s="686"/>
      <c r="S1127" s="686"/>
    </row>
    <row r="1128" spans="1:19">
      <c r="A1128" s="683"/>
      <c r="G1128" s="683"/>
      <c r="H1128" s="683"/>
      <c r="J1128" s="683"/>
      <c r="N1128" s="683"/>
      <c r="O1128" s="686"/>
      <c r="P1128" s="686"/>
      <c r="Q1128" s="686"/>
      <c r="R1128" s="686"/>
      <c r="S1128" s="686"/>
    </row>
    <row r="1129" spans="1:19">
      <c r="A1129" s="683"/>
      <c r="G1129" s="683"/>
      <c r="H1129" s="683"/>
      <c r="J1129" s="683"/>
      <c r="N1129" s="683"/>
      <c r="O1129" s="686"/>
      <c r="P1129" s="686"/>
      <c r="Q1129" s="686"/>
      <c r="R1129" s="686"/>
      <c r="S1129" s="686"/>
    </row>
    <row r="1130" spans="1:19">
      <c r="A1130" s="683"/>
      <c r="G1130" s="683"/>
      <c r="H1130" s="683"/>
      <c r="J1130" s="683"/>
      <c r="N1130" s="683"/>
      <c r="O1130" s="686"/>
      <c r="P1130" s="686"/>
      <c r="Q1130" s="686"/>
      <c r="R1130" s="686"/>
      <c r="S1130" s="686"/>
    </row>
    <row r="1131" spans="1:19">
      <c r="A1131" s="683"/>
      <c r="G1131" s="683"/>
      <c r="H1131" s="683"/>
      <c r="J1131" s="683"/>
      <c r="N1131" s="683"/>
      <c r="O1131" s="686"/>
      <c r="P1131" s="686"/>
      <c r="Q1131" s="686"/>
      <c r="R1131" s="686"/>
      <c r="S1131" s="686"/>
    </row>
    <row r="1132" spans="1:19">
      <c r="A1132" s="683"/>
      <c r="G1132" s="683"/>
      <c r="H1132" s="683"/>
      <c r="J1132" s="683"/>
      <c r="N1132" s="683"/>
      <c r="O1132" s="686"/>
      <c r="P1132" s="686"/>
      <c r="Q1132" s="686"/>
      <c r="R1132" s="686"/>
      <c r="S1132" s="686"/>
    </row>
    <row r="1133" spans="1:19">
      <c r="A1133" s="683"/>
      <c r="G1133" s="683"/>
      <c r="H1133" s="683"/>
      <c r="J1133" s="683"/>
      <c r="N1133" s="683"/>
      <c r="O1133" s="686"/>
      <c r="P1133" s="686"/>
      <c r="Q1133" s="686"/>
      <c r="R1133" s="686"/>
      <c r="S1133" s="686"/>
    </row>
    <row r="1134" spans="1:19">
      <c r="A1134" s="683"/>
      <c r="G1134" s="683"/>
      <c r="H1134" s="683"/>
      <c r="J1134" s="683"/>
      <c r="N1134" s="683"/>
      <c r="O1134" s="686"/>
      <c r="P1134" s="686"/>
      <c r="Q1134" s="686"/>
      <c r="R1134" s="686"/>
      <c r="S1134" s="686"/>
    </row>
    <row r="1135" spans="1:19">
      <c r="A1135" s="683"/>
      <c r="G1135" s="683"/>
      <c r="H1135" s="683"/>
      <c r="J1135" s="683"/>
      <c r="N1135" s="683"/>
      <c r="O1135" s="686"/>
      <c r="P1135" s="686"/>
      <c r="Q1135" s="686"/>
      <c r="R1135" s="686"/>
      <c r="S1135" s="686"/>
    </row>
    <row r="1136" spans="1:19">
      <c r="A1136" s="683"/>
      <c r="G1136" s="683"/>
      <c r="H1136" s="683"/>
      <c r="J1136" s="683"/>
      <c r="N1136" s="683"/>
      <c r="O1136" s="686"/>
      <c r="P1136" s="686"/>
      <c r="Q1136" s="686"/>
      <c r="R1136" s="686"/>
      <c r="S1136" s="686"/>
    </row>
    <row r="1137" spans="1:19">
      <c r="A1137" s="683"/>
      <c r="G1137" s="683"/>
      <c r="H1137" s="683"/>
      <c r="J1137" s="683"/>
      <c r="N1137" s="683"/>
      <c r="O1137" s="686"/>
      <c r="P1137" s="686"/>
      <c r="Q1137" s="686"/>
      <c r="R1137" s="686"/>
      <c r="S1137" s="686"/>
    </row>
    <row r="1138" spans="1:19">
      <c r="A1138" s="683"/>
      <c r="G1138" s="683"/>
      <c r="H1138" s="683"/>
      <c r="J1138" s="683"/>
      <c r="N1138" s="683"/>
      <c r="O1138" s="686"/>
      <c r="P1138" s="686"/>
      <c r="Q1138" s="686"/>
      <c r="R1138" s="686"/>
      <c r="S1138" s="686"/>
    </row>
    <row r="1139" spans="1:19">
      <c r="A1139" s="683"/>
      <c r="G1139" s="683"/>
      <c r="H1139" s="683"/>
      <c r="J1139" s="683"/>
      <c r="N1139" s="683"/>
      <c r="O1139" s="686"/>
      <c r="P1139" s="686"/>
      <c r="Q1139" s="686"/>
      <c r="R1139" s="686"/>
      <c r="S1139" s="686"/>
    </row>
    <row r="1140" spans="1:19">
      <c r="A1140" s="683"/>
      <c r="G1140" s="683"/>
      <c r="H1140" s="683"/>
      <c r="J1140" s="683"/>
      <c r="N1140" s="683"/>
      <c r="O1140" s="686"/>
      <c r="P1140" s="686"/>
      <c r="Q1140" s="686"/>
      <c r="R1140" s="686"/>
      <c r="S1140" s="686"/>
    </row>
    <row r="1141" spans="1:19">
      <c r="A1141" s="683"/>
      <c r="G1141" s="683"/>
      <c r="H1141" s="683"/>
      <c r="J1141" s="683"/>
      <c r="N1141" s="683"/>
      <c r="O1141" s="686"/>
      <c r="P1141" s="686"/>
      <c r="Q1141" s="686"/>
      <c r="R1141" s="686"/>
      <c r="S1141" s="686"/>
    </row>
    <row r="1142" spans="1:19">
      <c r="A1142" s="683"/>
      <c r="G1142" s="683"/>
      <c r="H1142" s="683"/>
      <c r="J1142" s="683"/>
      <c r="N1142" s="683"/>
      <c r="O1142" s="686"/>
      <c r="P1142" s="686"/>
      <c r="Q1142" s="686"/>
      <c r="R1142" s="686"/>
      <c r="S1142" s="686"/>
    </row>
    <row r="1143" spans="1:19">
      <c r="A1143" s="683"/>
      <c r="G1143" s="683"/>
      <c r="H1143" s="683"/>
      <c r="J1143" s="683"/>
      <c r="N1143" s="683"/>
      <c r="O1143" s="686"/>
      <c r="P1143" s="686"/>
      <c r="Q1143" s="686"/>
      <c r="R1143" s="686"/>
      <c r="S1143" s="686"/>
    </row>
    <row r="1144" spans="1:19">
      <c r="A1144" s="683"/>
      <c r="G1144" s="683"/>
      <c r="H1144" s="683"/>
      <c r="J1144" s="683"/>
      <c r="N1144" s="683"/>
      <c r="O1144" s="686"/>
      <c r="P1144" s="686"/>
      <c r="Q1144" s="686"/>
      <c r="R1144" s="686"/>
      <c r="S1144" s="686"/>
    </row>
    <row r="1145" spans="1:19">
      <c r="A1145" s="683"/>
      <c r="G1145" s="683"/>
      <c r="H1145" s="683"/>
      <c r="J1145" s="683"/>
      <c r="N1145" s="683"/>
      <c r="O1145" s="686"/>
      <c r="P1145" s="686"/>
      <c r="Q1145" s="686"/>
      <c r="R1145" s="686"/>
      <c r="S1145" s="686"/>
    </row>
    <row r="1146" spans="1:19">
      <c r="A1146" s="683"/>
      <c r="G1146" s="683"/>
      <c r="H1146" s="683"/>
      <c r="J1146" s="683"/>
      <c r="N1146" s="683"/>
      <c r="O1146" s="686"/>
      <c r="P1146" s="686"/>
      <c r="Q1146" s="686"/>
      <c r="R1146" s="686"/>
      <c r="S1146" s="686"/>
    </row>
    <row r="1147" spans="1:19">
      <c r="A1147" s="683"/>
      <c r="G1147" s="683"/>
      <c r="H1147" s="683"/>
      <c r="J1147" s="683"/>
      <c r="N1147" s="683"/>
      <c r="O1147" s="686"/>
      <c r="P1147" s="686"/>
      <c r="Q1147" s="686"/>
      <c r="R1147" s="686"/>
      <c r="S1147" s="686"/>
    </row>
    <row r="1148" spans="1:19">
      <c r="A1148" s="683"/>
      <c r="G1148" s="683"/>
      <c r="H1148" s="683"/>
      <c r="J1148" s="683"/>
      <c r="N1148" s="683"/>
      <c r="O1148" s="686"/>
      <c r="P1148" s="686"/>
      <c r="Q1148" s="686"/>
      <c r="R1148" s="686"/>
      <c r="S1148" s="686"/>
    </row>
    <row r="1149" spans="1:19">
      <c r="A1149" s="683"/>
      <c r="G1149" s="683"/>
      <c r="H1149" s="683"/>
      <c r="J1149" s="683"/>
      <c r="N1149" s="683"/>
      <c r="O1149" s="686"/>
      <c r="P1149" s="686"/>
      <c r="Q1149" s="686"/>
      <c r="R1149" s="686"/>
      <c r="S1149" s="686"/>
    </row>
    <row r="1150" spans="1:19">
      <c r="A1150" s="683"/>
      <c r="G1150" s="683"/>
      <c r="H1150" s="683"/>
      <c r="J1150" s="683"/>
      <c r="N1150" s="683"/>
      <c r="O1150" s="686"/>
      <c r="P1150" s="686"/>
      <c r="Q1150" s="686"/>
      <c r="R1150" s="686"/>
      <c r="S1150" s="686"/>
    </row>
    <row r="1151" spans="1:19">
      <c r="A1151" s="683"/>
      <c r="G1151" s="683"/>
      <c r="H1151" s="683"/>
      <c r="J1151" s="683"/>
      <c r="N1151" s="683"/>
      <c r="O1151" s="686"/>
      <c r="P1151" s="686"/>
      <c r="Q1151" s="686"/>
      <c r="R1151" s="686"/>
      <c r="S1151" s="686"/>
    </row>
    <row r="1152" spans="1:19">
      <c r="A1152" s="683"/>
      <c r="G1152" s="683"/>
      <c r="H1152" s="683"/>
      <c r="J1152" s="683"/>
      <c r="N1152" s="683"/>
      <c r="O1152" s="686"/>
      <c r="P1152" s="686"/>
      <c r="Q1152" s="686"/>
      <c r="R1152" s="686"/>
      <c r="S1152" s="686"/>
    </row>
    <row r="1153" spans="1:19">
      <c r="A1153" s="683"/>
      <c r="G1153" s="683"/>
      <c r="H1153" s="683"/>
      <c r="J1153" s="683"/>
      <c r="N1153" s="683"/>
      <c r="O1153" s="686"/>
      <c r="P1153" s="686"/>
      <c r="Q1153" s="686"/>
      <c r="R1153" s="686"/>
      <c r="S1153" s="686"/>
    </row>
    <row r="1154" spans="1:19">
      <c r="A1154" s="683"/>
      <c r="G1154" s="683"/>
      <c r="H1154" s="683"/>
      <c r="J1154" s="683"/>
      <c r="N1154" s="683"/>
      <c r="O1154" s="686"/>
      <c r="P1154" s="686"/>
      <c r="Q1154" s="686"/>
      <c r="R1154" s="686"/>
      <c r="S1154" s="686"/>
    </row>
    <row r="1155" spans="1:19">
      <c r="A1155" s="683"/>
      <c r="G1155" s="683"/>
      <c r="H1155" s="683"/>
      <c r="J1155" s="683"/>
      <c r="N1155" s="683"/>
      <c r="O1155" s="686"/>
      <c r="P1155" s="686"/>
      <c r="Q1155" s="686"/>
      <c r="R1155" s="686"/>
      <c r="S1155" s="686"/>
    </row>
    <row r="1156" spans="1:19">
      <c r="A1156" s="683"/>
      <c r="G1156" s="683"/>
      <c r="H1156" s="683"/>
      <c r="J1156" s="683"/>
      <c r="N1156" s="683"/>
      <c r="O1156" s="686"/>
      <c r="P1156" s="686"/>
      <c r="Q1156" s="686"/>
      <c r="R1156" s="686"/>
      <c r="S1156" s="686"/>
    </row>
    <row r="1157" spans="1:19">
      <c r="A1157" s="683"/>
      <c r="G1157" s="683"/>
      <c r="H1157" s="683"/>
      <c r="J1157" s="683"/>
      <c r="N1157" s="683"/>
      <c r="O1157" s="686"/>
      <c r="P1157" s="686"/>
      <c r="Q1157" s="686"/>
      <c r="R1157" s="686"/>
      <c r="S1157" s="686"/>
    </row>
    <row r="1158" spans="1:19">
      <c r="A1158" s="683"/>
      <c r="G1158" s="683"/>
      <c r="H1158" s="683"/>
      <c r="J1158" s="683"/>
      <c r="N1158" s="683"/>
      <c r="O1158" s="686"/>
      <c r="P1158" s="686"/>
      <c r="Q1158" s="686"/>
      <c r="R1158" s="686"/>
      <c r="S1158" s="686"/>
    </row>
    <row r="1159" spans="1:19">
      <c r="A1159" s="683"/>
      <c r="G1159" s="683"/>
      <c r="H1159" s="683"/>
      <c r="J1159" s="683"/>
      <c r="N1159" s="683"/>
      <c r="O1159" s="686"/>
      <c r="P1159" s="686"/>
      <c r="Q1159" s="686"/>
      <c r="R1159" s="686"/>
      <c r="S1159" s="686"/>
    </row>
    <row r="1160" spans="1:19">
      <c r="A1160" s="683"/>
      <c r="G1160" s="683"/>
      <c r="H1160" s="683"/>
      <c r="J1160" s="683"/>
      <c r="N1160" s="683"/>
      <c r="O1160" s="686"/>
      <c r="P1160" s="686"/>
      <c r="Q1160" s="686"/>
      <c r="R1160" s="686"/>
      <c r="S1160" s="686"/>
    </row>
    <row r="1161" spans="1:19">
      <c r="A1161" s="683"/>
      <c r="G1161" s="683"/>
      <c r="H1161" s="683"/>
      <c r="J1161" s="683"/>
      <c r="N1161" s="683"/>
      <c r="O1161" s="686"/>
      <c r="P1161" s="686"/>
      <c r="Q1161" s="686"/>
      <c r="R1161" s="686"/>
      <c r="S1161" s="686"/>
    </row>
    <row r="1162" spans="1:19">
      <c r="A1162" s="683"/>
      <c r="G1162" s="683"/>
      <c r="H1162" s="683"/>
      <c r="J1162" s="683"/>
      <c r="N1162" s="683"/>
      <c r="O1162" s="686"/>
      <c r="P1162" s="686"/>
      <c r="Q1162" s="686"/>
      <c r="R1162" s="686"/>
      <c r="S1162" s="686"/>
    </row>
    <row r="1163" spans="1:19">
      <c r="A1163" s="683"/>
      <c r="G1163" s="683"/>
      <c r="H1163" s="683"/>
      <c r="J1163" s="683"/>
      <c r="N1163" s="683"/>
      <c r="O1163" s="686"/>
      <c r="P1163" s="686"/>
      <c r="Q1163" s="686"/>
      <c r="R1163" s="686"/>
      <c r="S1163" s="686"/>
    </row>
    <row r="1164" spans="1:19">
      <c r="A1164" s="683"/>
      <c r="G1164" s="683"/>
      <c r="H1164" s="683"/>
      <c r="J1164" s="683"/>
      <c r="N1164" s="683"/>
      <c r="O1164" s="686"/>
      <c r="P1164" s="686"/>
      <c r="Q1164" s="686"/>
      <c r="R1164" s="686"/>
      <c r="S1164" s="686"/>
    </row>
    <row r="1165" spans="1:19">
      <c r="A1165" s="683"/>
      <c r="G1165" s="683"/>
      <c r="H1165" s="683"/>
      <c r="J1165" s="683"/>
      <c r="N1165" s="683"/>
      <c r="O1165" s="686"/>
      <c r="P1165" s="686"/>
      <c r="Q1165" s="686"/>
      <c r="R1165" s="686"/>
      <c r="S1165" s="686"/>
    </row>
    <row r="1166" spans="1:19">
      <c r="A1166" s="683"/>
      <c r="G1166" s="683"/>
      <c r="H1166" s="683"/>
      <c r="J1166" s="683"/>
      <c r="N1166" s="683"/>
      <c r="O1166" s="686"/>
      <c r="P1166" s="686"/>
      <c r="Q1166" s="686"/>
      <c r="R1166" s="686"/>
      <c r="S1166" s="686"/>
    </row>
    <row r="1167" spans="1:19">
      <c r="A1167" s="683"/>
      <c r="G1167" s="683"/>
      <c r="H1167" s="683"/>
      <c r="J1167" s="683"/>
      <c r="N1167" s="683"/>
      <c r="O1167" s="686"/>
      <c r="P1167" s="686"/>
      <c r="Q1167" s="686"/>
      <c r="R1167" s="686"/>
      <c r="S1167" s="686"/>
    </row>
    <row r="1168" spans="1:19">
      <c r="A1168" s="683"/>
      <c r="G1168" s="683"/>
      <c r="H1168" s="683"/>
      <c r="J1168" s="683"/>
      <c r="N1168" s="683"/>
      <c r="O1168" s="686"/>
      <c r="P1168" s="686"/>
      <c r="Q1168" s="686"/>
      <c r="R1168" s="686"/>
      <c r="S1168" s="686"/>
    </row>
    <row r="1169" spans="1:19">
      <c r="A1169" s="683"/>
      <c r="G1169" s="683"/>
      <c r="H1169" s="683"/>
      <c r="J1169" s="683"/>
      <c r="N1169" s="683"/>
      <c r="O1169" s="686"/>
      <c r="P1169" s="686"/>
      <c r="Q1169" s="686"/>
      <c r="R1169" s="686"/>
      <c r="S1169" s="686"/>
    </row>
    <row r="1170" spans="1:19">
      <c r="A1170" s="683"/>
      <c r="G1170" s="683"/>
      <c r="H1170" s="683"/>
      <c r="J1170" s="683"/>
      <c r="N1170" s="683"/>
      <c r="O1170" s="686"/>
      <c r="P1170" s="686"/>
      <c r="Q1170" s="686"/>
      <c r="R1170" s="686"/>
      <c r="S1170" s="686"/>
    </row>
    <row r="1171" spans="1:19">
      <c r="A1171" s="683"/>
      <c r="G1171" s="683"/>
      <c r="H1171" s="683"/>
      <c r="J1171" s="683"/>
      <c r="N1171" s="683"/>
      <c r="O1171" s="686"/>
      <c r="P1171" s="686"/>
      <c r="Q1171" s="686"/>
      <c r="R1171" s="686"/>
      <c r="S1171" s="686"/>
    </row>
    <row r="1172" spans="1:19">
      <c r="A1172" s="683"/>
      <c r="G1172" s="683"/>
      <c r="H1172" s="683"/>
      <c r="J1172" s="683"/>
      <c r="N1172" s="683"/>
      <c r="O1172" s="686"/>
      <c r="P1172" s="686"/>
      <c r="Q1172" s="686"/>
      <c r="R1172" s="686"/>
      <c r="S1172" s="686"/>
    </row>
    <row r="1173" spans="1:19">
      <c r="A1173" s="683"/>
      <c r="G1173" s="683"/>
      <c r="H1173" s="683"/>
      <c r="J1173" s="683"/>
      <c r="N1173" s="683"/>
      <c r="O1173" s="686"/>
      <c r="P1173" s="686"/>
      <c r="Q1173" s="686"/>
      <c r="R1173" s="686"/>
      <c r="S1173" s="686"/>
    </row>
    <row r="1174" spans="1:19">
      <c r="A1174" s="683"/>
      <c r="G1174" s="683"/>
      <c r="H1174" s="683"/>
      <c r="J1174" s="683"/>
      <c r="N1174" s="683"/>
      <c r="O1174" s="686"/>
      <c r="P1174" s="686"/>
      <c r="Q1174" s="686"/>
      <c r="R1174" s="686"/>
      <c r="S1174" s="686"/>
    </row>
    <row r="1175" spans="1:19">
      <c r="A1175" s="683"/>
      <c r="G1175" s="683"/>
      <c r="H1175" s="683"/>
      <c r="J1175" s="683"/>
      <c r="N1175" s="683"/>
      <c r="O1175" s="686"/>
      <c r="P1175" s="686"/>
      <c r="Q1175" s="686"/>
      <c r="R1175" s="686"/>
      <c r="S1175" s="686"/>
    </row>
    <row r="1176" spans="1:19">
      <c r="A1176" s="683"/>
      <c r="G1176" s="683"/>
      <c r="H1176" s="683"/>
      <c r="J1176" s="683"/>
      <c r="N1176" s="683"/>
      <c r="O1176" s="686"/>
      <c r="P1176" s="686"/>
      <c r="Q1176" s="686"/>
      <c r="R1176" s="686"/>
      <c r="S1176" s="686"/>
    </row>
    <row r="1177" spans="1:19">
      <c r="A1177" s="683"/>
      <c r="G1177" s="683"/>
      <c r="H1177" s="683"/>
      <c r="J1177" s="683"/>
      <c r="N1177" s="683"/>
      <c r="O1177" s="686"/>
      <c r="P1177" s="686"/>
      <c r="Q1177" s="686"/>
      <c r="R1177" s="686"/>
      <c r="S1177" s="686"/>
    </row>
    <row r="1178" spans="1:19">
      <c r="A1178" s="683"/>
      <c r="G1178" s="683"/>
      <c r="H1178" s="683"/>
      <c r="J1178" s="683"/>
      <c r="N1178" s="683"/>
      <c r="O1178" s="686"/>
      <c r="P1178" s="686"/>
      <c r="Q1178" s="686"/>
      <c r="R1178" s="686"/>
      <c r="S1178" s="686"/>
    </row>
    <row r="1179" spans="1:19">
      <c r="A1179" s="683"/>
      <c r="G1179" s="683"/>
      <c r="H1179" s="683"/>
      <c r="J1179" s="683"/>
      <c r="N1179" s="683"/>
      <c r="O1179" s="686"/>
      <c r="P1179" s="686"/>
      <c r="Q1179" s="686"/>
      <c r="R1179" s="686"/>
      <c r="S1179" s="686"/>
    </row>
    <row r="1180" spans="1:19">
      <c r="A1180" s="683"/>
      <c r="G1180" s="683"/>
      <c r="H1180" s="683"/>
      <c r="J1180" s="683"/>
      <c r="N1180" s="683"/>
      <c r="O1180" s="686"/>
      <c r="P1180" s="686"/>
      <c r="Q1180" s="686"/>
      <c r="R1180" s="686"/>
      <c r="S1180" s="686"/>
    </row>
    <row r="1181" spans="1:19">
      <c r="A1181" s="683"/>
      <c r="G1181" s="683"/>
      <c r="H1181" s="683"/>
      <c r="J1181" s="683"/>
      <c r="N1181" s="683"/>
      <c r="O1181" s="686"/>
      <c r="P1181" s="686"/>
      <c r="Q1181" s="686"/>
      <c r="R1181" s="686"/>
      <c r="S1181" s="686"/>
    </row>
    <row r="1182" spans="1:19">
      <c r="A1182" s="683"/>
      <c r="G1182" s="683"/>
      <c r="H1182" s="683"/>
      <c r="J1182" s="683"/>
      <c r="N1182" s="683"/>
      <c r="O1182" s="686"/>
      <c r="P1182" s="686"/>
      <c r="Q1182" s="686"/>
      <c r="R1182" s="686"/>
      <c r="S1182" s="686"/>
    </row>
    <row r="1183" spans="1:19">
      <c r="A1183" s="683"/>
      <c r="G1183" s="683"/>
      <c r="H1183" s="683"/>
      <c r="J1183" s="683"/>
      <c r="N1183" s="683"/>
      <c r="O1183" s="686"/>
      <c r="P1183" s="686"/>
      <c r="Q1183" s="686"/>
      <c r="R1183" s="686"/>
      <c r="S1183" s="686"/>
    </row>
    <row r="1184" spans="1:19">
      <c r="A1184" s="683"/>
      <c r="G1184" s="683"/>
      <c r="H1184" s="683"/>
      <c r="J1184" s="683"/>
      <c r="N1184" s="683"/>
      <c r="O1184" s="686"/>
      <c r="P1184" s="686"/>
      <c r="Q1184" s="686"/>
      <c r="R1184" s="686"/>
      <c r="S1184" s="686"/>
    </row>
    <row r="1185" spans="1:19">
      <c r="A1185" s="683"/>
      <c r="G1185" s="683"/>
      <c r="H1185" s="683"/>
      <c r="J1185" s="683"/>
      <c r="N1185" s="683"/>
      <c r="O1185" s="686"/>
      <c r="P1185" s="686"/>
      <c r="Q1185" s="686"/>
      <c r="R1185" s="686"/>
      <c r="S1185" s="686"/>
    </row>
    <row r="1186" spans="1:19">
      <c r="A1186" s="683"/>
      <c r="G1186" s="683"/>
      <c r="H1186" s="683"/>
      <c r="J1186" s="683"/>
      <c r="N1186" s="683"/>
      <c r="O1186" s="686"/>
      <c r="P1186" s="686"/>
      <c r="Q1186" s="686"/>
      <c r="R1186" s="686"/>
      <c r="S1186" s="686"/>
    </row>
    <row r="1187" spans="1:19">
      <c r="A1187" s="683"/>
      <c r="G1187" s="683"/>
      <c r="H1187" s="683"/>
      <c r="J1187" s="683"/>
      <c r="N1187" s="683"/>
      <c r="O1187" s="686"/>
      <c r="P1187" s="686"/>
      <c r="Q1187" s="686"/>
      <c r="R1187" s="686"/>
      <c r="S1187" s="686"/>
    </row>
    <row r="1188" spans="1:19">
      <c r="A1188" s="683"/>
      <c r="G1188" s="683"/>
      <c r="H1188" s="683"/>
      <c r="J1188" s="683"/>
      <c r="N1188" s="683"/>
      <c r="O1188" s="686"/>
      <c r="P1188" s="686"/>
      <c r="Q1188" s="686"/>
      <c r="R1188" s="686"/>
      <c r="S1188" s="686"/>
    </row>
    <row r="1189" spans="1:19">
      <c r="A1189" s="683"/>
      <c r="G1189" s="683"/>
      <c r="H1189" s="683"/>
      <c r="J1189" s="683"/>
      <c r="N1189" s="683"/>
      <c r="O1189" s="686"/>
      <c r="P1189" s="686"/>
      <c r="Q1189" s="686"/>
      <c r="R1189" s="686"/>
      <c r="S1189" s="686"/>
    </row>
    <row r="1190" spans="1:19">
      <c r="A1190" s="683"/>
      <c r="G1190" s="683"/>
      <c r="H1190" s="683"/>
      <c r="J1190" s="683"/>
      <c r="N1190" s="683"/>
      <c r="O1190" s="686"/>
      <c r="P1190" s="686"/>
      <c r="Q1190" s="686"/>
      <c r="R1190" s="686"/>
      <c r="S1190" s="686"/>
    </row>
    <row r="1191" spans="1:19">
      <c r="A1191" s="683"/>
      <c r="G1191" s="683"/>
      <c r="H1191" s="683"/>
      <c r="J1191" s="683"/>
      <c r="N1191" s="683"/>
      <c r="O1191" s="686"/>
      <c r="P1191" s="686"/>
      <c r="Q1191" s="686"/>
      <c r="R1191" s="686"/>
      <c r="S1191" s="686"/>
    </row>
    <row r="1192" spans="1:19">
      <c r="A1192" s="683"/>
      <c r="G1192" s="683"/>
      <c r="H1192" s="683"/>
      <c r="J1192" s="683"/>
      <c r="N1192" s="683"/>
      <c r="O1192" s="686"/>
      <c r="P1192" s="686"/>
      <c r="Q1192" s="686"/>
      <c r="R1192" s="686"/>
      <c r="S1192" s="686"/>
    </row>
    <row r="1193" spans="1:19">
      <c r="A1193" s="683"/>
      <c r="G1193" s="683"/>
      <c r="H1193" s="683"/>
      <c r="J1193" s="683"/>
      <c r="N1193" s="683"/>
      <c r="O1193" s="686"/>
      <c r="P1193" s="686"/>
      <c r="Q1193" s="686"/>
      <c r="R1193" s="686"/>
      <c r="S1193" s="686"/>
    </row>
    <row r="1194" spans="1:19">
      <c r="A1194" s="683"/>
      <c r="G1194" s="683"/>
      <c r="H1194" s="683"/>
      <c r="J1194" s="683"/>
      <c r="N1194" s="683"/>
      <c r="O1194" s="686"/>
      <c r="P1194" s="686"/>
      <c r="Q1194" s="686"/>
      <c r="R1194" s="686"/>
      <c r="S1194" s="686"/>
    </row>
    <row r="1195" spans="1:19">
      <c r="A1195" s="683"/>
      <c r="G1195" s="683"/>
      <c r="H1195" s="683"/>
      <c r="J1195" s="683"/>
      <c r="N1195" s="683"/>
      <c r="O1195" s="686"/>
      <c r="P1195" s="686"/>
      <c r="Q1195" s="686"/>
      <c r="R1195" s="686"/>
      <c r="S1195" s="686"/>
    </row>
    <row r="1196" spans="1:19">
      <c r="A1196" s="683"/>
      <c r="G1196" s="683"/>
      <c r="H1196" s="683"/>
      <c r="J1196" s="683"/>
      <c r="N1196" s="683"/>
      <c r="O1196" s="686"/>
      <c r="P1196" s="686"/>
      <c r="Q1196" s="686"/>
      <c r="R1196" s="686"/>
      <c r="S1196" s="686"/>
    </row>
    <row r="1197" spans="1:19">
      <c r="A1197" s="683"/>
      <c r="G1197" s="683"/>
      <c r="H1197" s="683"/>
      <c r="J1197" s="683"/>
      <c r="N1197" s="683"/>
      <c r="O1197" s="686"/>
      <c r="P1197" s="686"/>
      <c r="Q1197" s="686"/>
      <c r="R1197" s="686"/>
      <c r="S1197" s="686"/>
    </row>
    <row r="1198" spans="1:19">
      <c r="A1198" s="683"/>
      <c r="G1198" s="683"/>
      <c r="H1198" s="683"/>
      <c r="J1198" s="683"/>
      <c r="N1198" s="683"/>
      <c r="O1198" s="686"/>
      <c r="P1198" s="686"/>
      <c r="Q1198" s="686"/>
      <c r="R1198" s="686"/>
      <c r="S1198" s="686"/>
    </row>
    <row r="1199" spans="1:19">
      <c r="A1199" s="683"/>
      <c r="G1199" s="683"/>
      <c r="H1199" s="683"/>
      <c r="J1199" s="683"/>
      <c r="N1199" s="683"/>
      <c r="O1199" s="686"/>
      <c r="P1199" s="686"/>
      <c r="Q1199" s="686"/>
      <c r="R1199" s="686"/>
      <c r="S1199" s="686"/>
    </row>
    <row r="1200" spans="1:19">
      <c r="A1200" s="683"/>
      <c r="G1200" s="683"/>
      <c r="H1200" s="683"/>
      <c r="J1200" s="683"/>
      <c r="N1200" s="683"/>
      <c r="O1200" s="686"/>
      <c r="P1200" s="686"/>
      <c r="Q1200" s="686"/>
      <c r="R1200" s="686"/>
      <c r="S1200" s="686"/>
    </row>
    <row r="1201" spans="1:19">
      <c r="A1201" s="683"/>
      <c r="G1201" s="683"/>
      <c r="H1201" s="683"/>
      <c r="J1201" s="683"/>
      <c r="N1201" s="683"/>
      <c r="O1201" s="686"/>
      <c r="P1201" s="686"/>
      <c r="Q1201" s="686"/>
      <c r="R1201" s="686"/>
      <c r="S1201" s="686"/>
    </row>
    <row r="1202" spans="1:19">
      <c r="A1202" s="683"/>
      <c r="G1202" s="683"/>
      <c r="H1202" s="683"/>
      <c r="J1202" s="683"/>
      <c r="N1202" s="683"/>
      <c r="O1202" s="686"/>
      <c r="P1202" s="686"/>
      <c r="Q1202" s="686"/>
      <c r="R1202" s="686"/>
      <c r="S1202" s="686"/>
    </row>
    <row r="1203" spans="1:19">
      <c r="A1203" s="683"/>
      <c r="G1203" s="683"/>
      <c r="H1203" s="683"/>
      <c r="J1203" s="683"/>
      <c r="N1203" s="683"/>
      <c r="O1203" s="686"/>
      <c r="P1203" s="686"/>
      <c r="Q1203" s="686"/>
      <c r="R1203" s="686"/>
      <c r="S1203" s="686"/>
    </row>
    <row r="1204" spans="1:19">
      <c r="A1204" s="683"/>
      <c r="G1204" s="683"/>
      <c r="H1204" s="683"/>
      <c r="J1204" s="683"/>
      <c r="N1204" s="683"/>
      <c r="O1204" s="686"/>
      <c r="P1204" s="686"/>
      <c r="Q1204" s="686"/>
      <c r="R1204" s="686"/>
      <c r="S1204" s="686"/>
    </row>
    <row r="1205" spans="1:19">
      <c r="A1205" s="683"/>
      <c r="G1205" s="683"/>
      <c r="H1205" s="683"/>
      <c r="J1205" s="683"/>
      <c r="N1205" s="683"/>
      <c r="O1205" s="686"/>
      <c r="P1205" s="686"/>
      <c r="Q1205" s="686"/>
      <c r="R1205" s="686"/>
      <c r="S1205" s="686"/>
    </row>
    <row r="1206" spans="1:19">
      <c r="A1206" s="683"/>
      <c r="G1206" s="683"/>
      <c r="H1206" s="683"/>
      <c r="J1206" s="683"/>
      <c r="N1206" s="683"/>
      <c r="O1206" s="686"/>
      <c r="P1206" s="686"/>
      <c r="Q1206" s="686"/>
      <c r="R1206" s="686"/>
      <c r="S1206" s="686"/>
    </row>
    <row r="1207" spans="1:19">
      <c r="A1207" s="683"/>
      <c r="G1207" s="683"/>
      <c r="H1207" s="683"/>
      <c r="J1207" s="683"/>
      <c r="N1207" s="683"/>
      <c r="O1207" s="686"/>
      <c r="P1207" s="686"/>
      <c r="Q1207" s="686"/>
      <c r="R1207" s="686"/>
      <c r="S1207" s="686"/>
    </row>
    <row r="1208" spans="1:19">
      <c r="A1208" s="683"/>
      <c r="G1208" s="683"/>
      <c r="H1208" s="683"/>
      <c r="J1208" s="683"/>
      <c r="N1208" s="683"/>
      <c r="O1208" s="686"/>
      <c r="P1208" s="686"/>
      <c r="Q1208" s="686"/>
      <c r="R1208" s="686"/>
      <c r="S1208" s="686"/>
    </row>
    <row r="1209" spans="1:19">
      <c r="A1209" s="683"/>
      <c r="G1209" s="683"/>
      <c r="H1209" s="683"/>
      <c r="J1209" s="683"/>
      <c r="N1209" s="683"/>
      <c r="O1209" s="686"/>
      <c r="P1209" s="686"/>
      <c r="Q1209" s="686"/>
      <c r="R1209" s="686"/>
      <c r="S1209" s="686"/>
    </row>
    <row r="1210" spans="1:19">
      <c r="A1210" s="683"/>
      <c r="G1210" s="683"/>
      <c r="H1210" s="683"/>
      <c r="J1210" s="683"/>
      <c r="N1210" s="683"/>
      <c r="O1210" s="686"/>
      <c r="P1210" s="686"/>
      <c r="Q1210" s="686"/>
      <c r="R1210" s="686"/>
      <c r="S1210" s="686"/>
    </row>
    <row r="1211" spans="1:19">
      <c r="A1211" s="683"/>
      <c r="G1211" s="683"/>
      <c r="H1211" s="683"/>
      <c r="J1211" s="683"/>
      <c r="N1211" s="683"/>
      <c r="O1211" s="686"/>
      <c r="P1211" s="686"/>
      <c r="Q1211" s="686"/>
      <c r="R1211" s="686"/>
      <c r="S1211" s="686"/>
    </row>
    <row r="1212" spans="1:19">
      <c r="A1212" s="683"/>
      <c r="G1212" s="683"/>
      <c r="H1212" s="683"/>
      <c r="J1212" s="683"/>
      <c r="N1212" s="683"/>
      <c r="O1212" s="686"/>
      <c r="P1212" s="686"/>
      <c r="Q1212" s="686"/>
      <c r="R1212" s="686"/>
      <c r="S1212" s="686"/>
    </row>
    <row r="1213" spans="1:19">
      <c r="A1213" s="683"/>
      <c r="G1213" s="683"/>
      <c r="H1213" s="683"/>
      <c r="J1213" s="683"/>
      <c r="N1213" s="683"/>
      <c r="O1213" s="686"/>
      <c r="P1213" s="686"/>
      <c r="Q1213" s="686"/>
      <c r="R1213" s="686"/>
      <c r="S1213" s="686"/>
    </row>
    <row r="1214" spans="1:19">
      <c r="A1214" s="683"/>
      <c r="G1214" s="683"/>
      <c r="H1214" s="683"/>
      <c r="J1214" s="683"/>
      <c r="N1214" s="683"/>
      <c r="O1214" s="686"/>
      <c r="P1214" s="686"/>
      <c r="Q1214" s="686"/>
      <c r="R1214" s="686"/>
      <c r="S1214" s="686"/>
    </row>
    <row r="1215" spans="1:19">
      <c r="A1215" s="683"/>
      <c r="G1215" s="683"/>
      <c r="H1215" s="683"/>
      <c r="J1215" s="683"/>
      <c r="N1215" s="683"/>
      <c r="O1215" s="686"/>
      <c r="P1215" s="686"/>
      <c r="Q1215" s="686"/>
      <c r="R1215" s="686"/>
      <c r="S1215" s="686"/>
    </row>
    <row r="1216" spans="1:19">
      <c r="A1216" s="683"/>
      <c r="G1216" s="683"/>
      <c r="H1216" s="683"/>
      <c r="J1216" s="683"/>
      <c r="N1216" s="683"/>
      <c r="O1216" s="686"/>
      <c r="P1216" s="686"/>
      <c r="Q1216" s="686"/>
      <c r="R1216" s="686"/>
      <c r="S1216" s="686"/>
    </row>
    <row r="1217" spans="1:19">
      <c r="A1217" s="683"/>
      <c r="G1217" s="683"/>
      <c r="H1217" s="683"/>
      <c r="J1217" s="683"/>
      <c r="N1217" s="683"/>
      <c r="O1217" s="686"/>
      <c r="P1217" s="686"/>
      <c r="Q1217" s="686"/>
      <c r="R1217" s="686"/>
      <c r="S1217" s="686"/>
    </row>
    <row r="1218" spans="1:19">
      <c r="A1218" s="683"/>
      <c r="G1218" s="683"/>
      <c r="H1218" s="683"/>
      <c r="J1218" s="683"/>
      <c r="N1218" s="683"/>
      <c r="O1218" s="686"/>
      <c r="P1218" s="686"/>
      <c r="Q1218" s="686"/>
      <c r="R1218" s="686"/>
      <c r="S1218" s="686"/>
    </row>
    <row r="1219" spans="1:19">
      <c r="A1219" s="683"/>
      <c r="G1219" s="683"/>
      <c r="H1219" s="683"/>
      <c r="J1219" s="683"/>
      <c r="N1219" s="683"/>
      <c r="O1219" s="686"/>
      <c r="P1219" s="686"/>
      <c r="Q1219" s="686"/>
      <c r="R1219" s="686"/>
      <c r="S1219" s="686"/>
    </row>
    <row r="1220" spans="1:19">
      <c r="A1220" s="683"/>
      <c r="G1220" s="683"/>
      <c r="H1220" s="683"/>
      <c r="J1220" s="683"/>
      <c r="N1220" s="683"/>
      <c r="O1220" s="686"/>
      <c r="P1220" s="686"/>
      <c r="Q1220" s="686"/>
      <c r="R1220" s="686"/>
      <c r="S1220" s="686"/>
    </row>
    <row r="1221" spans="1:19">
      <c r="A1221" s="683"/>
      <c r="G1221" s="683"/>
      <c r="H1221" s="683"/>
      <c r="J1221" s="683"/>
      <c r="N1221" s="683"/>
      <c r="O1221" s="686"/>
      <c r="P1221" s="686"/>
      <c r="Q1221" s="686"/>
      <c r="R1221" s="686"/>
      <c r="S1221" s="686"/>
    </row>
    <row r="1222" spans="1:19">
      <c r="A1222" s="683"/>
      <c r="G1222" s="683"/>
      <c r="H1222" s="683"/>
      <c r="J1222" s="683"/>
      <c r="N1222" s="683"/>
      <c r="O1222" s="686"/>
      <c r="P1222" s="686"/>
      <c r="Q1222" s="686"/>
      <c r="R1222" s="686"/>
      <c r="S1222" s="686"/>
    </row>
    <row r="1223" spans="1:19">
      <c r="A1223" s="683"/>
      <c r="G1223" s="683"/>
      <c r="H1223" s="683"/>
      <c r="J1223" s="683"/>
      <c r="N1223" s="683"/>
      <c r="O1223" s="686"/>
      <c r="P1223" s="686"/>
      <c r="Q1223" s="686"/>
      <c r="R1223" s="686"/>
      <c r="S1223" s="686"/>
    </row>
    <row r="1224" spans="1:19">
      <c r="A1224" s="683"/>
      <c r="G1224" s="683"/>
      <c r="H1224" s="683"/>
      <c r="J1224" s="683"/>
      <c r="N1224" s="683"/>
      <c r="O1224" s="686"/>
      <c r="P1224" s="686"/>
      <c r="Q1224" s="686"/>
      <c r="R1224" s="686"/>
      <c r="S1224" s="686"/>
    </row>
    <row r="1225" spans="1:19">
      <c r="A1225" s="683"/>
      <c r="G1225" s="683"/>
      <c r="H1225" s="683"/>
      <c r="J1225" s="683"/>
      <c r="N1225" s="683"/>
      <c r="O1225" s="686"/>
      <c r="P1225" s="686"/>
      <c r="Q1225" s="686"/>
      <c r="R1225" s="686"/>
      <c r="S1225" s="686"/>
    </row>
    <row r="1226" spans="1:19">
      <c r="A1226" s="683"/>
      <c r="G1226" s="683"/>
      <c r="H1226" s="683"/>
      <c r="J1226" s="683"/>
      <c r="N1226" s="683"/>
      <c r="O1226" s="686"/>
      <c r="P1226" s="686"/>
      <c r="Q1226" s="686"/>
      <c r="R1226" s="686"/>
      <c r="S1226" s="686"/>
    </row>
    <row r="1227" spans="1:19">
      <c r="A1227" s="683"/>
      <c r="G1227" s="683"/>
      <c r="H1227" s="683"/>
      <c r="J1227" s="683"/>
      <c r="N1227" s="683"/>
      <c r="O1227" s="686"/>
      <c r="P1227" s="686"/>
      <c r="Q1227" s="686"/>
      <c r="R1227" s="686"/>
      <c r="S1227" s="686"/>
    </row>
    <row r="1228" spans="1:19">
      <c r="A1228" s="683"/>
      <c r="G1228" s="683"/>
      <c r="H1228" s="683"/>
      <c r="J1228" s="683"/>
      <c r="N1228" s="683"/>
      <c r="O1228" s="686"/>
      <c r="P1228" s="686"/>
      <c r="Q1228" s="686"/>
      <c r="R1228" s="686"/>
      <c r="S1228" s="686"/>
    </row>
    <row r="1229" spans="1:19">
      <c r="A1229" s="683"/>
      <c r="G1229" s="683"/>
      <c r="H1229" s="683"/>
      <c r="J1229" s="683"/>
      <c r="N1229" s="683"/>
      <c r="O1229" s="686"/>
      <c r="P1229" s="686"/>
      <c r="Q1229" s="686"/>
      <c r="R1229" s="686"/>
      <c r="S1229" s="686"/>
    </row>
    <row r="1230" spans="1:19">
      <c r="A1230" s="683"/>
      <c r="G1230" s="683"/>
      <c r="H1230" s="683"/>
      <c r="J1230" s="683"/>
      <c r="N1230" s="683"/>
      <c r="O1230" s="686"/>
      <c r="P1230" s="686"/>
      <c r="Q1230" s="686"/>
      <c r="R1230" s="686"/>
      <c r="S1230" s="686"/>
    </row>
    <row r="1231" spans="1:19">
      <c r="A1231" s="683"/>
      <c r="G1231" s="683"/>
      <c r="H1231" s="683"/>
      <c r="J1231" s="683"/>
      <c r="N1231" s="683"/>
      <c r="O1231" s="686"/>
      <c r="P1231" s="686"/>
      <c r="Q1231" s="686"/>
      <c r="R1231" s="686"/>
      <c r="S1231" s="686"/>
    </row>
    <row r="1232" spans="1:19">
      <c r="A1232" s="683"/>
      <c r="G1232" s="683"/>
      <c r="H1232" s="683"/>
      <c r="J1232" s="683"/>
      <c r="N1232" s="683"/>
      <c r="O1232" s="686"/>
      <c r="P1232" s="686"/>
      <c r="Q1232" s="686"/>
      <c r="R1232" s="686"/>
      <c r="S1232" s="686"/>
    </row>
    <row r="1233" spans="1:19">
      <c r="A1233" s="683"/>
      <c r="G1233" s="683"/>
      <c r="H1233" s="683"/>
      <c r="J1233" s="683"/>
      <c r="N1233" s="683"/>
      <c r="O1233" s="686"/>
      <c r="P1233" s="686"/>
      <c r="Q1233" s="686"/>
      <c r="R1233" s="686"/>
      <c r="S1233" s="686"/>
    </row>
    <row r="1234" spans="1:19">
      <c r="A1234" s="683"/>
      <c r="G1234" s="683"/>
      <c r="H1234" s="683"/>
      <c r="J1234" s="683"/>
      <c r="N1234" s="683"/>
      <c r="O1234" s="686"/>
      <c r="P1234" s="686"/>
      <c r="Q1234" s="686"/>
      <c r="R1234" s="686"/>
      <c r="S1234" s="686"/>
    </row>
    <row r="1235" spans="1:19">
      <c r="A1235" s="683"/>
      <c r="G1235" s="683"/>
      <c r="H1235" s="683"/>
      <c r="J1235" s="683"/>
      <c r="N1235" s="683"/>
      <c r="O1235" s="686"/>
      <c r="P1235" s="686"/>
      <c r="Q1235" s="686"/>
      <c r="R1235" s="686"/>
      <c r="S1235" s="686"/>
    </row>
    <row r="1236" spans="1:19">
      <c r="A1236" s="683"/>
      <c r="G1236" s="683"/>
      <c r="H1236" s="683"/>
      <c r="J1236" s="683"/>
      <c r="N1236" s="683"/>
      <c r="O1236" s="686"/>
      <c r="P1236" s="686"/>
      <c r="Q1236" s="686"/>
      <c r="R1236" s="686"/>
      <c r="S1236" s="686"/>
    </row>
    <row r="1237" spans="1:19">
      <c r="A1237" s="683"/>
      <c r="G1237" s="683"/>
      <c r="H1237" s="683"/>
      <c r="J1237" s="683"/>
      <c r="N1237" s="683"/>
      <c r="O1237" s="686"/>
      <c r="P1237" s="686"/>
      <c r="Q1237" s="686"/>
      <c r="R1237" s="686"/>
      <c r="S1237" s="686"/>
    </row>
    <row r="1238" spans="1:19">
      <c r="A1238" s="683"/>
      <c r="G1238" s="683"/>
      <c r="H1238" s="683"/>
      <c r="J1238" s="683"/>
      <c r="N1238" s="683"/>
      <c r="O1238" s="686"/>
      <c r="P1238" s="686"/>
      <c r="Q1238" s="686"/>
      <c r="R1238" s="686"/>
      <c r="S1238" s="686"/>
    </row>
    <row r="1239" spans="1:19">
      <c r="A1239" s="683"/>
      <c r="G1239" s="683"/>
      <c r="H1239" s="683"/>
      <c r="J1239" s="683"/>
      <c r="N1239" s="683"/>
      <c r="O1239" s="686"/>
      <c r="P1239" s="686"/>
      <c r="Q1239" s="686"/>
      <c r="R1239" s="686"/>
      <c r="S1239" s="686"/>
    </row>
    <row r="1240" spans="1:19">
      <c r="A1240" s="683"/>
      <c r="G1240" s="683"/>
      <c r="H1240" s="683"/>
      <c r="J1240" s="683"/>
      <c r="N1240" s="683"/>
      <c r="O1240" s="686"/>
      <c r="P1240" s="686"/>
      <c r="Q1240" s="686"/>
      <c r="R1240" s="686"/>
      <c r="S1240" s="686"/>
    </row>
    <row r="1241" spans="1:19">
      <c r="A1241" s="683"/>
      <c r="G1241" s="683"/>
      <c r="H1241" s="683"/>
      <c r="J1241" s="683"/>
      <c r="N1241" s="683"/>
      <c r="O1241" s="686"/>
      <c r="P1241" s="686"/>
      <c r="Q1241" s="686"/>
      <c r="R1241" s="686"/>
      <c r="S1241" s="686"/>
    </row>
    <row r="1242" spans="1:19">
      <c r="A1242" s="683"/>
      <c r="G1242" s="683"/>
      <c r="H1242" s="683"/>
      <c r="J1242" s="683"/>
      <c r="N1242" s="683"/>
      <c r="O1242" s="686"/>
      <c r="P1242" s="686"/>
      <c r="Q1242" s="686"/>
      <c r="R1242" s="686"/>
      <c r="S1242" s="686"/>
    </row>
    <row r="1243" spans="1:19">
      <c r="A1243" s="683"/>
      <c r="G1243" s="683"/>
      <c r="H1243" s="683"/>
      <c r="J1243" s="683"/>
      <c r="N1243" s="683"/>
      <c r="O1243" s="686"/>
      <c r="P1243" s="686"/>
      <c r="Q1243" s="686"/>
      <c r="R1243" s="686"/>
      <c r="S1243" s="686"/>
    </row>
    <row r="1244" spans="1:19">
      <c r="A1244" s="683"/>
      <c r="G1244" s="683"/>
      <c r="H1244" s="683"/>
      <c r="J1244" s="683"/>
      <c r="N1244" s="683"/>
      <c r="O1244" s="686"/>
      <c r="P1244" s="686"/>
      <c r="Q1244" s="686"/>
      <c r="R1244" s="686"/>
      <c r="S1244" s="686"/>
    </row>
    <row r="1245" spans="1:19">
      <c r="A1245" s="683"/>
      <c r="G1245" s="683"/>
      <c r="H1245" s="683"/>
      <c r="J1245" s="683"/>
      <c r="N1245" s="683"/>
      <c r="O1245" s="686"/>
      <c r="P1245" s="686"/>
      <c r="Q1245" s="686"/>
      <c r="R1245" s="686"/>
      <c r="S1245" s="686"/>
    </row>
    <row r="1246" spans="1:19">
      <c r="A1246" s="683"/>
      <c r="G1246" s="683"/>
      <c r="H1246" s="683"/>
      <c r="J1246" s="683"/>
      <c r="N1246" s="683"/>
      <c r="O1246" s="686"/>
      <c r="P1246" s="686"/>
      <c r="Q1246" s="686"/>
      <c r="R1246" s="686"/>
      <c r="S1246" s="686"/>
    </row>
    <row r="1247" spans="1:19">
      <c r="A1247" s="683"/>
      <c r="G1247" s="683"/>
      <c r="H1247" s="683"/>
      <c r="J1247" s="683"/>
      <c r="N1247" s="683"/>
      <c r="O1247" s="686"/>
      <c r="P1247" s="686"/>
      <c r="Q1247" s="686"/>
      <c r="R1247" s="686"/>
      <c r="S1247" s="686"/>
    </row>
    <row r="1248" spans="1:19">
      <c r="A1248" s="683"/>
      <c r="G1248" s="683"/>
      <c r="H1248" s="683"/>
      <c r="J1248" s="683"/>
      <c r="N1248" s="683"/>
      <c r="O1248" s="686"/>
      <c r="P1248" s="686"/>
      <c r="Q1248" s="686"/>
      <c r="R1248" s="686"/>
      <c r="S1248" s="686"/>
    </row>
    <row r="1249" spans="1:19">
      <c r="A1249" s="683"/>
      <c r="G1249" s="683"/>
      <c r="H1249" s="683"/>
      <c r="J1249" s="683"/>
      <c r="N1249" s="683"/>
      <c r="O1249" s="686"/>
      <c r="P1249" s="686"/>
      <c r="Q1249" s="686"/>
      <c r="R1249" s="686"/>
      <c r="S1249" s="686"/>
    </row>
    <row r="1250" spans="1:19">
      <c r="A1250" s="683"/>
      <c r="G1250" s="683"/>
      <c r="H1250" s="683"/>
      <c r="J1250" s="683"/>
      <c r="N1250" s="683"/>
      <c r="O1250" s="686"/>
      <c r="P1250" s="686"/>
      <c r="Q1250" s="686"/>
      <c r="R1250" s="686"/>
      <c r="S1250" s="686"/>
    </row>
    <row r="1251" spans="1:19">
      <c r="A1251" s="683"/>
      <c r="G1251" s="683"/>
      <c r="H1251" s="683"/>
      <c r="J1251" s="683"/>
      <c r="N1251" s="683"/>
      <c r="O1251" s="686"/>
      <c r="P1251" s="686"/>
      <c r="Q1251" s="686"/>
      <c r="R1251" s="686"/>
      <c r="S1251" s="686"/>
    </row>
    <row r="1252" spans="1:19">
      <c r="A1252" s="683"/>
      <c r="G1252" s="683"/>
      <c r="H1252" s="683"/>
      <c r="J1252" s="683"/>
      <c r="N1252" s="683"/>
      <c r="O1252" s="686"/>
      <c r="P1252" s="686"/>
      <c r="Q1252" s="686"/>
      <c r="R1252" s="686"/>
      <c r="S1252" s="686"/>
    </row>
    <row r="1253" spans="1:19">
      <c r="A1253" s="683"/>
      <c r="G1253" s="683"/>
      <c r="H1253" s="683"/>
      <c r="J1253" s="683"/>
      <c r="N1253" s="683"/>
      <c r="O1253" s="686"/>
      <c r="P1253" s="686"/>
      <c r="Q1253" s="686"/>
      <c r="R1253" s="686"/>
      <c r="S1253" s="686"/>
    </row>
    <row r="1254" spans="1:19">
      <c r="A1254" s="683"/>
      <c r="G1254" s="683"/>
      <c r="H1254" s="683"/>
      <c r="J1254" s="683"/>
      <c r="N1254" s="683"/>
      <c r="O1254" s="686"/>
      <c r="P1254" s="686"/>
      <c r="Q1254" s="686"/>
      <c r="R1254" s="686"/>
      <c r="S1254" s="686"/>
    </row>
    <row r="1255" spans="1:19">
      <c r="A1255" s="683"/>
      <c r="G1255" s="683"/>
      <c r="H1255" s="683"/>
      <c r="J1255" s="683"/>
      <c r="N1255" s="683"/>
      <c r="O1255" s="686"/>
      <c r="P1255" s="686"/>
      <c r="Q1255" s="686"/>
      <c r="R1255" s="686"/>
      <c r="S1255" s="686"/>
    </row>
    <row r="1256" spans="1:19">
      <c r="A1256" s="683"/>
      <c r="G1256" s="683"/>
      <c r="H1256" s="683"/>
      <c r="J1256" s="683"/>
      <c r="N1256" s="683"/>
      <c r="O1256" s="686"/>
      <c r="P1256" s="686"/>
      <c r="Q1256" s="686"/>
      <c r="R1256" s="686"/>
      <c r="S1256" s="686"/>
    </row>
    <row r="1257" spans="1:19">
      <c r="A1257" s="683"/>
      <c r="G1257" s="683"/>
      <c r="H1257" s="683"/>
      <c r="J1257" s="683"/>
      <c r="N1257" s="683"/>
      <c r="O1257" s="686"/>
      <c r="P1257" s="686"/>
      <c r="Q1257" s="686"/>
      <c r="R1257" s="686"/>
      <c r="S1257" s="686"/>
    </row>
    <row r="1258" spans="1:19">
      <c r="A1258" s="683"/>
      <c r="G1258" s="683"/>
      <c r="H1258" s="683"/>
      <c r="J1258" s="683"/>
      <c r="N1258" s="683"/>
      <c r="O1258" s="686"/>
      <c r="P1258" s="686"/>
      <c r="Q1258" s="686"/>
      <c r="R1258" s="686"/>
      <c r="S1258" s="686"/>
    </row>
    <row r="1259" spans="1:19">
      <c r="A1259" s="683"/>
      <c r="G1259" s="683"/>
      <c r="H1259" s="683"/>
      <c r="J1259" s="683"/>
      <c r="N1259" s="683"/>
      <c r="O1259" s="686"/>
      <c r="P1259" s="686"/>
      <c r="Q1259" s="686"/>
      <c r="R1259" s="686"/>
      <c r="S1259" s="686"/>
    </row>
    <row r="1260" spans="1:19">
      <c r="A1260" s="683"/>
      <c r="G1260" s="683"/>
      <c r="H1260" s="683"/>
      <c r="J1260" s="683"/>
      <c r="N1260" s="683"/>
      <c r="O1260" s="686"/>
      <c r="P1260" s="686"/>
      <c r="Q1260" s="686"/>
      <c r="R1260" s="686"/>
      <c r="S1260" s="686"/>
    </row>
    <row r="1261" spans="1:19">
      <c r="A1261" s="683"/>
      <c r="G1261" s="683"/>
      <c r="H1261" s="683"/>
      <c r="J1261" s="683"/>
      <c r="N1261" s="683"/>
      <c r="O1261" s="686"/>
      <c r="P1261" s="686"/>
      <c r="Q1261" s="686"/>
      <c r="R1261" s="686"/>
      <c r="S1261" s="686"/>
    </row>
    <row r="1262" spans="1:19">
      <c r="A1262" s="683"/>
      <c r="G1262" s="683"/>
      <c r="H1262" s="683"/>
      <c r="J1262" s="683"/>
      <c r="N1262" s="683"/>
      <c r="O1262" s="686"/>
      <c r="P1262" s="686"/>
      <c r="Q1262" s="686"/>
      <c r="R1262" s="686"/>
      <c r="S1262" s="686"/>
    </row>
    <row r="1263" spans="1:19">
      <c r="A1263" s="683"/>
      <c r="G1263" s="683"/>
      <c r="H1263" s="683"/>
      <c r="J1263" s="683"/>
      <c r="N1263" s="683"/>
      <c r="O1263" s="686"/>
      <c r="P1263" s="686"/>
      <c r="Q1263" s="686"/>
      <c r="R1263" s="686"/>
      <c r="S1263" s="686"/>
    </row>
    <row r="1264" spans="1:19">
      <c r="A1264" s="683"/>
      <c r="G1264" s="683"/>
      <c r="H1264" s="683"/>
      <c r="J1264" s="683"/>
      <c r="N1264" s="683"/>
      <c r="O1264" s="686"/>
      <c r="P1264" s="686"/>
      <c r="Q1264" s="686"/>
      <c r="R1264" s="686"/>
      <c r="S1264" s="686"/>
    </row>
    <row r="1265" spans="1:19">
      <c r="A1265" s="683"/>
      <c r="G1265" s="683"/>
      <c r="H1265" s="683"/>
      <c r="J1265" s="683"/>
      <c r="N1265" s="683"/>
      <c r="O1265" s="686"/>
      <c r="P1265" s="686"/>
      <c r="Q1265" s="686"/>
      <c r="R1265" s="686"/>
      <c r="S1265" s="686"/>
    </row>
    <row r="1266" spans="1:19">
      <c r="A1266" s="683"/>
      <c r="G1266" s="683"/>
      <c r="H1266" s="683"/>
      <c r="J1266" s="683"/>
      <c r="N1266" s="683"/>
      <c r="O1266" s="686"/>
      <c r="P1266" s="686"/>
      <c r="Q1266" s="686"/>
      <c r="R1266" s="686"/>
      <c r="S1266" s="686"/>
    </row>
    <row r="1267" spans="1:19">
      <c r="A1267" s="683"/>
      <c r="G1267" s="683"/>
      <c r="H1267" s="683"/>
      <c r="J1267" s="683"/>
      <c r="N1267" s="683"/>
      <c r="O1267" s="686"/>
      <c r="P1267" s="686"/>
      <c r="Q1267" s="686"/>
      <c r="R1267" s="686"/>
      <c r="S1267" s="686"/>
    </row>
    <row r="1268" spans="1:19">
      <c r="A1268" s="683"/>
      <c r="G1268" s="683"/>
      <c r="H1268" s="683"/>
      <c r="J1268" s="683"/>
      <c r="N1268" s="683"/>
      <c r="O1268" s="686"/>
      <c r="P1268" s="686"/>
      <c r="Q1268" s="686"/>
      <c r="R1268" s="686"/>
      <c r="S1268" s="686"/>
    </row>
    <row r="1269" spans="1:19">
      <c r="A1269" s="683"/>
      <c r="G1269" s="683"/>
      <c r="H1269" s="683"/>
      <c r="J1269" s="683"/>
      <c r="N1269" s="683"/>
      <c r="O1269" s="686"/>
      <c r="P1269" s="686"/>
      <c r="Q1269" s="686"/>
      <c r="R1269" s="686"/>
      <c r="S1269" s="686"/>
    </row>
    <row r="1270" spans="1:19">
      <c r="A1270" s="683"/>
      <c r="G1270" s="683"/>
      <c r="H1270" s="683"/>
      <c r="J1270" s="683"/>
      <c r="N1270" s="683"/>
      <c r="O1270" s="686"/>
      <c r="P1270" s="686"/>
      <c r="Q1270" s="686"/>
      <c r="R1270" s="686"/>
      <c r="S1270" s="686"/>
    </row>
    <row r="1271" spans="1:19">
      <c r="A1271" s="683"/>
      <c r="G1271" s="683"/>
      <c r="H1271" s="683"/>
      <c r="J1271" s="683"/>
      <c r="N1271" s="683"/>
      <c r="O1271" s="686"/>
      <c r="P1271" s="686"/>
      <c r="Q1271" s="686"/>
      <c r="R1271" s="686"/>
      <c r="S1271" s="686"/>
    </row>
    <row r="1272" spans="1:19">
      <c r="A1272" s="683"/>
      <c r="G1272" s="683"/>
      <c r="H1272" s="683"/>
      <c r="J1272" s="683"/>
      <c r="N1272" s="683"/>
      <c r="O1272" s="686"/>
      <c r="P1272" s="686"/>
      <c r="Q1272" s="686"/>
      <c r="R1272" s="686"/>
      <c r="S1272" s="686"/>
    </row>
    <row r="1273" spans="1:19">
      <c r="A1273" s="683"/>
      <c r="G1273" s="683"/>
      <c r="H1273" s="683"/>
      <c r="J1273" s="683"/>
      <c r="N1273" s="683"/>
      <c r="O1273" s="686"/>
      <c r="P1273" s="686"/>
      <c r="Q1273" s="686"/>
      <c r="R1273" s="686"/>
      <c r="S1273" s="686"/>
    </row>
    <row r="1274" spans="1:19">
      <c r="A1274" s="683"/>
      <c r="G1274" s="683"/>
      <c r="H1274" s="683"/>
      <c r="J1274" s="683"/>
      <c r="N1274" s="683"/>
      <c r="O1274" s="686"/>
      <c r="P1274" s="686"/>
      <c r="Q1274" s="686"/>
      <c r="R1274" s="686"/>
      <c r="S1274" s="686"/>
    </row>
    <row r="1275" spans="1:19">
      <c r="A1275" s="683"/>
      <c r="G1275" s="683"/>
      <c r="H1275" s="683"/>
      <c r="J1275" s="683"/>
      <c r="N1275" s="683"/>
      <c r="O1275" s="686"/>
      <c r="P1275" s="686"/>
      <c r="Q1275" s="686"/>
      <c r="R1275" s="686"/>
      <c r="S1275" s="686"/>
    </row>
    <row r="1276" spans="1:19">
      <c r="A1276" s="683"/>
      <c r="G1276" s="683"/>
      <c r="H1276" s="683"/>
      <c r="J1276" s="683"/>
      <c r="N1276" s="683"/>
      <c r="O1276" s="686"/>
      <c r="P1276" s="686"/>
      <c r="Q1276" s="686"/>
      <c r="R1276" s="686"/>
      <c r="S1276" s="686"/>
    </row>
    <row r="1277" spans="1:19">
      <c r="A1277" s="683"/>
      <c r="G1277" s="683"/>
      <c r="H1277" s="683"/>
      <c r="J1277" s="683"/>
      <c r="N1277" s="683"/>
      <c r="O1277" s="686"/>
      <c r="P1277" s="686"/>
      <c r="Q1277" s="686"/>
      <c r="R1277" s="686"/>
      <c r="S1277" s="686"/>
    </row>
    <row r="1278" spans="1:19">
      <c r="A1278" s="683"/>
      <c r="G1278" s="683"/>
      <c r="H1278" s="683"/>
      <c r="J1278" s="683"/>
      <c r="N1278" s="683"/>
      <c r="O1278" s="686"/>
      <c r="P1278" s="686"/>
      <c r="Q1278" s="686"/>
      <c r="R1278" s="686"/>
      <c r="S1278" s="686"/>
    </row>
    <row r="1279" spans="1:19">
      <c r="A1279" s="683"/>
      <c r="G1279" s="683"/>
      <c r="H1279" s="683"/>
      <c r="J1279" s="683"/>
      <c r="N1279" s="683"/>
      <c r="O1279" s="686"/>
      <c r="P1279" s="686"/>
      <c r="Q1279" s="686"/>
      <c r="R1279" s="686"/>
      <c r="S1279" s="686"/>
    </row>
    <row r="1280" spans="1:19">
      <c r="A1280" s="683"/>
      <c r="G1280" s="683"/>
      <c r="H1280" s="683"/>
      <c r="J1280" s="683"/>
      <c r="N1280" s="683"/>
      <c r="O1280" s="686"/>
      <c r="P1280" s="686"/>
      <c r="Q1280" s="686"/>
      <c r="R1280" s="686"/>
      <c r="S1280" s="686"/>
    </row>
    <row r="1281" spans="1:19">
      <c r="A1281" s="683"/>
      <c r="G1281" s="683"/>
      <c r="H1281" s="683"/>
      <c r="J1281" s="683"/>
      <c r="N1281" s="683"/>
      <c r="O1281" s="686"/>
      <c r="P1281" s="686"/>
      <c r="Q1281" s="686"/>
      <c r="R1281" s="686"/>
      <c r="S1281" s="686"/>
    </row>
    <row r="1282" spans="1:19">
      <c r="A1282" s="683"/>
      <c r="G1282" s="683"/>
      <c r="H1282" s="683"/>
      <c r="J1282" s="683"/>
      <c r="N1282" s="683"/>
      <c r="O1282" s="686"/>
      <c r="P1282" s="686"/>
      <c r="Q1282" s="686"/>
      <c r="R1282" s="686"/>
      <c r="S1282" s="686"/>
    </row>
    <row r="1283" spans="1:19">
      <c r="A1283" s="683"/>
      <c r="G1283" s="683"/>
      <c r="H1283" s="683"/>
      <c r="J1283" s="683"/>
      <c r="N1283" s="683"/>
      <c r="O1283" s="686"/>
      <c r="P1283" s="686"/>
      <c r="Q1283" s="686"/>
      <c r="R1283" s="686"/>
      <c r="S1283" s="686"/>
    </row>
    <row r="1284" spans="1:19">
      <c r="A1284" s="683"/>
      <c r="G1284" s="683"/>
      <c r="H1284" s="683"/>
      <c r="J1284" s="683"/>
      <c r="N1284" s="683"/>
      <c r="O1284" s="686"/>
      <c r="P1284" s="686"/>
      <c r="Q1284" s="686"/>
      <c r="R1284" s="686"/>
      <c r="S1284" s="686"/>
    </row>
    <row r="1285" spans="1:19">
      <c r="A1285" s="683"/>
      <c r="G1285" s="683"/>
      <c r="H1285" s="683"/>
      <c r="J1285" s="683"/>
      <c r="N1285" s="683"/>
      <c r="O1285" s="686"/>
      <c r="P1285" s="686"/>
      <c r="Q1285" s="686"/>
      <c r="R1285" s="686"/>
      <c r="S1285" s="686"/>
    </row>
    <row r="1286" spans="1:19">
      <c r="A1286" s="683"/>
      <c r="G1286" s="683"/>
      <c r="H1286" s="683"/>
      <c r="J1286" s="683"/>
      <c r="N1286" s="683"/>
      <c r="O1286" s="686"/>
      <c r="P1286" s="686"/>
      <c r="Q1286" s="686"/>
      <c r="R1286" s="686"/>
      <c r="S1286" s="686"/>
    </row>
    <row r="1287" spans="1:19">
      <c r="A1287" s="683"/>
      <c r="G1287" s="683"/>
      <c r="H1287" s="683"/>
      <c r="J1287" s="683"/>
      <c r="N1287" s="683"/>
      <c r="O1287" s="686"/>
      <c r="P1287" s="686"/>
      <c r="Q1287" s="686"/>
      <c r="R1287" s="686"/>
      <c r="S1287" s="686"/>
    </row>
    <row r="1288" spans="1:19">
      <c r="A1288" s="683"/>
      <c r="G1288" s="683"/>
      <c r="H1288" s="683"/>
      <c r="J1288" s="683"/>
      <c r="N1288" s="683"/>
      <c r="O1288" s="686"/>
      <c r="P1288" s="686"/>
      <c r="Q1288" s="686"/>
      <c r="R1288" s="686"/>
      <c r="S1288" s="686"/>
    </row>
    <row r="1289" spans="1:19">
      <c r="A1289" s="683"/>
      <c r="G1289" s="683"/>
      <c r="H1289" s="683"/>
      <c r="J1289" s="683"/>
      <c r="N1289" s="683"/>
      <c r="O1289" s="686"/>
      <c r="P1289" s="686"/>
      <c r="Q1289" s="686"/>
      <c r="R1289" s="686"/>
      <c r="S1289" s="686"/>
    </row>
    <row r="1290" spans="1:19">
      <c r="A1290" s="683"/>
      <c r="G1290" s="683"/>
      <c r="H1290" s="683"/>
      <c r="J1290" s="683"/>
      <c r="N1290" s="683"/>
      <c r="O1290" s="686"/>
      <c r="P1290" s="686"/>
      <c r="Q1290" s="686"/>
      <c r="R1290" s="686"/>
      <c r="S1290" s="686"/>
    </row>
    <row r="1291" spans="1:19">
      <c r="A1291" s="683"/>
      <c r="G1291" s="683"/>
      <c r="H1291" s="683"/>
      <c r="J1291" s="683"/>
      <c r="N1291" s="683"/>
      <c r="O1291" s="686"/>
      <c r="P1291" s="686"/>
      <c r="Q1291" s="686"/>
      <c r="R1291" s="686"/>
      <c r="S1291" s="686"/>
    </row>
    <row r="1292" spans="1:19">
      <c r="A1292" s="683"/>
      <c r="G1292" s="683"/>
      <c r="H1292" s="683"/>
      <c r="J1292" s="683"/>
      <c r="N1292" s="683"/>
      <c r="O1292" s="686"/>
      <c r="P1292" s="686"/>
      <c r="Q1292" s="686"/>
      <c r="R1292" s="686"/>
      <c r="S1292" s="686"/>
    </row>
    <row r="1293" spans="1:19">
      <c r="A1293" s="683"/>
      <c r="G1293" s="683"/>
      <c r="H1293" s="683"/>
      <c r="J1293" s="683"/>
      <c r="N1293" s="683"/>
      <c r="O1293" s="686"/>
      <c r="P1293" s="686"/>
      <c r="Q1293" s="686"/>
      <c r="R1293" s="686"/>
      <c r="S1293" s="686"/>
    </row>
    <row r="1294" spans="1:19">
      <c r="A1294" s="683"/>
      <c r="G1294" s="683"/>
      <c r="H1294" s="683"/>
      <c r="J1294" s="683"/>
      <c r="N1294" s="683"/>
      <c r="O1294" s="686"/>
      <c r="P1294" s="686"/>
      <c r="Q1294" s="686"/>
      <c r="R1294" s="686"/>
      <c r="S1294" s="686"/>
    </row>
    <row r="1295" spans="1:19">
      <c r="A1295" s="683"/>
      <c r="G1295" s="683"/>
      <c r="H1295" s="683"/>
      <c r="J1295" s="683"/>
      <c r="N1295" s="683"/>
      <c r="O1295" s="686"/>
      <c r="P1295" s="686"/>
      <c r="Q1295" s="686"/>
      <c r="R1295" s="686"/>
      <c r="S1295" s="686"/>
    </row>
    <row r="1296" spans="1:19">
      <c r="A1296" s="683"/>
      <c r="G1296" s="683"/>
      <c r="H1296" s="683"/>
      <c r="J1296" s="683"/>
      <c r="N1296" s="683"/>
      <c r="O1296" s="686"/>
      <c r="P1296" s="686"/>
      <c r="Q1296" s="686"/>
      <c r="R1296" s="686"/>
      <c r="S1296" s="686"/>
    </row>
    <row r="1297" spans="1:19">
      <c r="A1297" s="683"/>
      <c r="G1297" s="683"/>
      <c r="H1297" s="683"/>
      <c r="J1297" s="683"/>
      <c r="N1297" s="683"/>
      <c r="O1297" s="686"/>
      <c r="P1297" s="686"/>
      <c r="Q1297" s="686"/>
      <c r="R1297" s="686"/>
      <c r="S1297" s="686"/>
    </row>
    <row r="1298" spans="1:19">
      <c r="A1298" s="683"/>
      <c r="G1298" s="683"/>
      <c r="H1298" s="683"/>
      <c r="J1298" s="683"/>
      <c r="N1298" s="683"/>
      <c r="O1298" s="686"/>
      <c r="P1298" s="686"/>
      <c r="Q1298" s="686"/>
      <c r="R1298" s="686"/>
      <c r="S1298" s="686"/>
    </row>
    <row r="1299" spans="1:19">
      <c r="A1299" s="683"/>
      <c r="G1299" s="683"/>
      <c r="H1299" s="683"/>
      <c r="J1299" s="683"/>
      <c r="N1299" s="683"/>
      <c r="O1299" s="686"/>
      <c r="P1299" s="686"/>
      <c r="Q1299" s="686"/>
      <c r="R1299" s="686"/>
      <c r="S1299" s="686"/>
    </row>
    <row r="1300" spans="1:19">
      <c r="A1300" s="683"/>
      <c r="G1300" s="683"/>
      <c r="H1300" s="683"/>
      <c r="J1300" s="683"/>
      <c r="N1300" s="683"/>
      <c r="O1300" s="686"/>
      <c r="P1300" s="686"/>
      <c r="Q1300" s="686"/>
      <c r="R1300" s="686"/>
      <c r="S1300" s="686"/>
    </row>
    <row r="1301" spans="1:19">
      <c r="A1301" s="683"/>
      <c r="G1301" s="683"/>
      <c r="H1301" s="683"/>
      <c r="J1301" s="683"/>
      <c r="N1301" s="683"/>
      <c r="O1301" s="686"/>
      <c r="P1301" s="686"/>
      <c r="Q1301" s="686"/>
      <c r="R1301" s="686"/>
      <c r="S1301" s="686"/>
    </row>
    <row r="1302" spans="1:19">
      <c r="A1302" s="683"/>
      <c r="G1302" s="683"/>
      <c r="H1302" s="683"/>
      <c r="J1302" s="683"/>
      <c r="N1302" s="683"/>
      <c r="O1302" s="686"/>
      <c r="P1302" s="686"/>
      <c r="Q1302" s="686"/>
      <c r="R1302" s="686"/>
      <c r="S1302" s="686"/>
    </row>
    <row r="1303" spans="1:19">
      <c r="A1303" s="683"/>
      <c r="G1303" s="683"/>
      <c r="H1303" s="683"/>
      <c r="J1303" s="683"/>
      <c r="N1303" s="683"/>
      <c r="O1303" s="686"/>
      <c r="P1303" s="686"/>
      <c r="Q1303" s="686"/>
      <c r="R1303" s="686"/>
      <c r="S1303" s="686"/>
    </row>
    <row r="1304" spans="1:19">
      <c r="A1304" s="683"/>
      <c r="G1304" s="683"/>
      <c r="H1304" s="683"/>
      <c r="J1304" s="683"/>
      <c r="N1304" s="683"/>
      <c r="O1304" s="686"/>
      <c r="P1304" s="686"/>
      <c r="Q1304" s="686"/>
      <c r="R1304" s="686"/>
      <c r="S1304" s="686"/>
    </row>
    <row r="1305" spans="1:19">
      <c r="A1305" s="683"/>
      <c r="G1305" s="683"/>
      <c r="H1305" s="683"/>
      <c r="J1305" s="683"/>
      <c r="N1305" s="683"/>
      <c r="O1305" s="686"/>
      <c r="P1305" s="686"/>
      <c r="Q1305" s="686"/>
      <c r="R1305" s="686"/>
      <c r="S1305" s="686"/>
    </row>
    <row r="1306" spans="1:19">
      <c r="A1306" s="683"/>
      <c r="G1306" s="683"/>
      <c r="H1306" s="683"/>
      <c r="J1306" s="683"/>
      <c r="N1306" s="683"/>
      <c r="O1306" s="686"/>
      <c r="P1306" s="686"/>
      <c r="Q1306" s="686"/>
      <c r="R1306" s="686"/>
      <c r="S1306" s="686"/>
    </row>
    <row r="1307" spans="1:19">
      <c r="A1307" s="683"/>
      <c r="G1307" s="683"/>
      <c r="H1307" s="683"/>
      <c r="J1307" s="683"/>
      <c r="N1307" s="683"/>
      <c r="O1307" s="686"/>
      <c r="P1307" s="686"/>
      <c r="Q1307" s="686"/>
      <c r="R1307" s="686"/>
      <c r="S1307" s="686"/>
    </row>
    <row r="1308" spans="1:19">
      <c r="A1308" s="683"/>
      <c r="G1308" s="683"/>
      <c r="H1308" s="683"/>
      <c r="J1308" s="683"/>
      <c r="N1308" s="683"/>
      <c r="O1308" s="686"/>
      <c r="P1308" s="686"/>
      <c r="Q1308" s="686"/>
      <c r="R1308" s="686"/>
      <c r="S1308" s="686"/>
    </row>
    <row r="1309" spans="1:19">
      <c r="A1309" s="683"/>
      <c r="G1309" s="683"/>
      <c r="H1309" s="683"/>
      <c r="J1309" s="683"/>
      <c r="N1309" s="683"/>
      <c r="O1309" s="686"/>
      <c r="P1309" s="686"/>
      <c r="Q1309" s="686"/>
      <c r="R1309" s="686"/>
      <c r="S1309" s="686"/>
    </row>
    <row r="1310" spans="1:19">
      <c r="A1310" s="683"/>
      <c r="G1310" s="683"/>
      <c r="H1310" s="683"/>
      <c r="J1310" s="683"/>
      <c r="N1310" s="683"/>
      <c r="O1310" s="686"/>
      <c r="P1310" s="686"/>
      <c r="Q1310" s="686"/>
      <c r="R1310" s="686"/>
      <c r="S1310" s="686"/>
    </row>
    <row r="1311" spans="1:19">
      <c r="A1311" s="683"/>
      <c r="G1311" s="683"/>
      <c r="H1311" s="683"/>
      <c r="J1311" s="683"/>
      <c r="N1311" s="683"/>
      <c r="O1311" s="686"/>
      <c r="P1311" s="686"/>
      <c r="Q1311" s="686"/>
      <c r="R1311" s="686"/>
      <c r="S1311" s="686"/>
    </row>
    <row r="1312" spans="1:19">
      <c r="A1312" s="683"/>
      <c r="G1312" s="683"/>
      <c r="H1312" s="683"/>
      <c r="J1312" s="683"/>
      <c r="N1312" s="683"/>
      <c r="O1312" s="686"/>
      <c r="P1312" s="686"/>
      <c r="Q1312" s="686"/>
      <c r="R1312" s="686"/>
      <c r="S1312" s="686"/>
    </row>
    <row r="1313" spans="1:19">
      <c r="A1313" s="683"/>
      <c r="G1313" s="683"/>
      <c r="H1313" s="683"/>
      <c r="J1313" s="683"/>
      <c r="N1313" s="683"/>
      <c r="O1313" s="686"/>
      <c r="P1313" s="686"/>
      <c r="Q1313" s="686"/>
      <c r="R1313" s="686"/>
      <c r="S1313" s="686"/>
    </row>
    <row r="1314" spans="1:19">
      <c r="A1314" s="683"/>
      <c r="G1314" s="683"/>
      <c r="H1314" s="683"/>
      <c r="J1314" s="683"/>
      <c r="N1314" s="683"/>
      <c r="O1314" s="686"/>
      <c r="P1314" s="686"/>
      <c r="Q1314" s="686"/>
      <c r="R1314" s="686"/>
      <c r="S1314" s="686"/>
    </row>
    <row r="1315" spans="1:19">
      <c r="A1315" s="683"/>
      <c r="G1315" s="683"/>
      <c r="H1315" s="683"/>
      <c r="J1315" s="683"/>
      <c r="N1315" s="683"/>
      <c r="O1315" s="686"/>
      <c r="P1315" s="686"/>
      <c r="Q1315" s="686"/>
      <c r="R1315" s="686"/>
      <c r="S1315" s="686"/>
    </row>
    <row r="1316" spans="1:19">
      <c r="A1316" s="683"/>
      <c r="G1316" s="683"/>
      <c r="H1316" s="683"/>
      <c r="J1316" s="683"/>
      <c r="N1316" s="683"/>
      <c r="O1316" s="686"/>
      <c r="P1316" s="686"/>
      <c r="Q1316" s="686"/>
      <c r="R1316" s="686"/>
      <c r="S1316" s="686"/>
    </row>
    <row r="1317" spans="1:19">
      <c r="A1317" s="683"/>
      <c r="G1317" s="683"/>
      <c r="H1317" s="683"/>
      <c r="J1317" s="683"/>
      <c r="N1317" s="683"/>
      <c r="O1317" s="686"/>
      <c r="P1317" s="686"/>
      <c r="Q1317" s="686"/>
      <c r="R1317" s="686"/>
      <c r="S1317" s="686"/>
    </row>
    <row r="1318" spans="1:19">
      <c r="A1318" s="683"/>
      <c r="G1318" s="683"/>
      <c r="H1318" s="683"/>
      <c r="J1318" s="683"/>
      <c r="N1318" s="683"/>
      <c r="O1318" s="686"/>
      <c r="P1318" s="686"/>
      <c r="Q1318" s="686"/>
      <c r="R1318" s="686"/>
      <c r="S1318" s="686"/>
    </row>
    <row r="1319" spans="1:19">
      <c r="A1319" s="683"/>
      <c r="G1319" s="683"/>
      <c r="H1319" s="683"/>
      <c r="J1319" s="683"/>
      <c r="N1319" s="683"/>
      <c r="O1319" s="686"/>
      <c r="P1319" s="686"/>
      <c r="Q1319" s="686"/>
      <c r="R1319" s="686"/>
      <c r="S1319" s="686"/>
    </row>
    <row r="1320" spans="1:19">
      <c r="A1320" s="683"/>
      <c r="G1320" s="683"/>
      <c r="H1320" s="683"/>
      <c r="J1320" s="683"/>
      <c r="N1320" s="683"/>
      <c r="O1320" s="686"/>
      <c r="P1320" s="686"/>
      <c r="Q1320" s="686"/>
      <c r="R1320" s="686"/>
      <c r="S1320" s="686"/>
    </row>
    <row r="1321" spans="1:19">
      <c r="A1321" s="683"/>
      <c r="G1321" s="683"/>
      <c r="H1321" s="683"/>
      <c r="J1321" s="683"/>
      <c r="N1321" s="683"/>
      <c r="O1321" s="686"/>
      <c r="P1321" s="686"/>
      <c r="Q1321" s="686"/>
      <c r="R1321" s="686"/>
      <c r="S1321" s="686"/>
    </row>
    <row r="1322" spans="1:19">
      <c r="A1322" s="683"/>
      <c r="G1322" s="683"/>
      <c r="H1322" s="683"/>
      <c r="J1322" s="683"/>
      <c r="N1322" s="683"/>
      <c r="O1322" s="686"/>
      <c r="P1322" s="686"/>
      <c r="Q1322" s="686"/>
      <c r="R1322" s="686"/>
      <c r="S1322" s="686"/>
    </row>
    <row r="1323" spans="1:19">
      <c r="A1323" s="683"/>
      <c r="G1323" s="683"/>
      <c r="H1323" s="683"/>
      <c r="J1323" s="683"/>
      <c r="N1323" s="683"/>
      <c r="O1323" s="686"/>
      <c r="P1323" s="686"/>
      <c r="Q1323" s="686"/>
      <c r="R1323" s="686"/>
      <c r="S1323" s="686"/>
    </row>
    <row r="1324" spans="1:19">
      <c r="A1324" s="683"/>
      <c r="G1324" s="683"/>
      <c r="H1324" s="683"/>
      <c r="J1324" s="683"/>
      <c r="N1324" s="683"/>
      <c r="O1324" s="686"/>
      <c r="P1324" s="686"/>
      <c r="Q1324" s="686"/>
      <c r="R1324" s="686"/>
      <c r="S1324" s="686"/>
    </row>
    <row r="1325" spans="1:19">
      <c r="A1325" s="683"/>
      <c r="G1325" s="683"/>
      <c r="H1325" s="683"/>
      <c r="J1325" s="683"/>
      <c r="N1325" s="683"/>
      <c r="O1325" s="686"/>
      <c r="P1325" s="686"/>
      <c r="Q1325" s="686"/>
      <c r="R1325" s="686"/>
      <c r="S1325" s="686"/>
    </row>
    <row r="1326" spans="1:19">
      <c r="A1326" s="683"/>
      <c r="G1326" s="683"/>
      <c r="H1326" s="683"/>
      <c r="J1326" s="683"/>
      <c r="N1326" s="683"/>
      <c r="O1326" s="686"/>
      <c r="P1326" s="686"/>
      <c r="Q1326" s="686"/>
      <c r="R1326" s="686"/>
      <c r="S1326" s="686"/>
    </row>
    <row r="1327" spans="1:19">
      <c r="A1327" s="683"/>
      <c r="G1327" s="683"/>
      <c r="H1327" s="683"/>
      <c r="J1327" s="683"/>
      <c r="N1327" s="683"/>
      <c r="O1327" s="686"/>
      <c r="P1327" s="686"/>
      <c r="Q1327" s="686"/>
      <c r="R1327" s="686"/>
      <c r="S1327" s="686"/>
    </row>
    <row r="1328" spans="1:19">
      <c r="A1328" s="683"/>
      <c r="G1328" s="683"/>
      <c r="H1328" s="683"/>
      <c r="J1328" s="683"/>
      <c r="N1328" s="683"/>
      <c r="O1328" s="686"/>
      <c r="P1328" s="686"/>
      <c r="Q1328" s="686"/>
      <c r="R1328" s="686"/>
      <c r="S1328" s="686"/>
    </row>
    <row r="1329" spans="1:19">
      <c r="A1329" s="683"/>
      <c r="G1329" s="683"/>
      <c r="H1329" s="683"/>
      <c r="J1329" s="683"/>
      <c r="N1329" s="683"/>
      <c r="O1329" s="686"/>
      <c r="P1329" s="686"/>
      <c r="Q1329" s="686"/>
      <c r="R1329" s="686"/>
      <c r="S1329" s="686"/>
    </row>
    <row r="1330" spans="1:19">
      <c r="A1330" s="683"/>
      <c r="G1330" s="683"/>
      <c r="H1330" s="683"/>
      <c r="J1330" s="683"/>
      <c r="N1330" s="683"/>
      <c r="O1330" s="686"/>
      <c r="P1330" s="686"/>
      <c r="Q1330" s="686"/>
      <c r="R1330" s="686"/>
      <c r="S1330" s="686"/>
    </row>
    <row r="1331" spans="1:19">
      <c r="A1331" s="683"/>
      <c r="G1331" s="683"/>
      <c r="H1331" s="683"/>
      <c r="J1331" s="683"/>
      <c r="N1331" s="683"/>
      <c r="O1331" s="686"/>
      <c r="P1331" s="686"/>
      <c r="Q1331" s="686"/>
      <c r="R1331" s="686"/>
      <c r="S1331" s="686"/>
    </row>
    <row r="1332" spans="1:19">
      <c r="A1332" s="683"/>
      <c r="G1332" s="683"/>
      <c r="H1332" s="683"/>
      <c r="J1332" s="683"/>
      <c r="N1332" s="683"/>
      <c r="O1332" s="686"/>
      <c r="P1332" s="686"/>
      <c r="Q1332" s="686"/>
      <c r="R1332" s="686"/>
      <c r="S1332" s="686"/>
    </row>
    <row r="1333" spans="1:19">
      <c r="A1333" s="683"/>
      <c r="G1333" s="683"/>
      <c r="H1333" s="683"/>
      <c r="J1333" s="683"/>
      <c r="N1333" s="683"/>
      <c r="O1333" s="686"/>
      <c r="P1333" s="686"/>
      <c r="Q1333" s="686"/>
      <c r="R1333" s="686"/>
      <c r="S1333" s="686"/>
    </row>
    <row r="1334" spans="1:19">
      <c r="A1334" s="683"/>
      <c r="G1334" s="683"/>
      <c r="H1334" s="683"/>
      <c r="J1334" s="683"/>
      <c r="N1334" s="683"/>
      <c r="O1334" s="686"/>
      <c r="P1334" s="686"/>
      <c r="Q1334" s="686"/>
      <c r="R1334" s="686"/>
      <c r="S1334" s="686"/>
    </row>
    <row r="1335" spans="1:19">
      <c r="A1335" s="683"/>
      <c r="G1335" s="683"/>
      <c r="H1335" s="683"/>
      <c r="J1335" s="683"/>
      <c r="N1335" s="683"/>
      <c r="O1335" s="686"/>
      <c r="P1335" s="686"/>
      <c r="Q1335" s="686"/>
      <c r="R1335" s="686"/>
      <c r="S1335" s="686"/>
    </row>
    <row r="1336" spans="1:19">
      <c r="A1336" s="683"/>
      <c r="G1336" s="683"/>
      <c r="H1336" s="683"/>
      <c r="J1336" s="683"/>
      <c r="N1336" s="683"/>
      <c r="O1336" s="686"/>
      <c r="P1336" s="686"/>
      <c r="Q1336" s="686"/>
      <c r="R1336" s="686"/>
      <c r="S1336" s="686"/>
    </row>
    <row r="1337" spans="1:19">
      <c r="A1337" s="683"/>
      <c r="G1337" s="683"/>
      <c r="H1337" s="683"/>
      <c r="J1337" s="683"/>
      <c r="N1337" s="683"/>
      <c r="O1337" s="686"/>
      <c r="P1337" s="686"/>
      <c r="Q1337" s="686"/>
      <c r="R1337" s="686"/>
      <c r="S1337" s="686"/>
    </row>
    <row r="1338" spans="1:19">
      <c r="A1338" s="683"/>
      <c r="G1338" s="683"/>
      <c r="H1338" s="683"/>
      <c r="J1338" s="683"/>
      <c r="N1338" s="683"/>
      <c r="O1338" s="686"/>
      <c r="P1338" s="686"/>
      <c r="Q1338" s="686"/>
      <c r="R1338" s="686"/>
      <c r="S1338" s="686"/>
    </row>
    <row r="1339" spans="1:19">
      <c r="A1339" s="683"/>
      <c r="G1339" s="683"/>
      <c r="H1339" s="683"/>
      <c r="J1339" s="683"/>
      <c r="N1339" s="683"/>
      <c r="O1339" s="686"/>
      <c r="P1339" s="686"/>
      <c r="Q1339" s="686"/>
      <c r="R1339" s="686"/>
      <c r="S1339" s="686"/>
    </row>
    <row r="1340" spans="1:19">
      <c r="A1340" s="683"/>
      <c r="G1340" s="683"/>
      <c r="H1340" s="683"/>
      <c r="J1340" s="683"/>
      <c r="N1340" s="683"/>
      <c r="O1340" s="686"/>
      <c r="P1340" s="686"/>
      <c r="Q1340" s="686"/>
      <c r="R1340" s="686"/>
      <c r="S1340" s="686"/>
    </row>
    <row r="1341" spans="1:19">
      <c r="A1341" s="683"/>
      <c r="G1341" s="683"/>
      <c r="H1341" s="683"/>
      <c r="J1341" s="683"/>
      <c r="N1341" s="683"/>
      <c r="O1341" s="686"/>
      <c r="P1341" s="686"/>
      <c r="Q1341" s="686"/>
      <c r="R1341" s="686"/>
      <c r="S1341" s="686"/>
    </row>
    <row r="1342" spans="1:19">
      <c r="A1342" s="683"/>
      <c r="G1342" s="683"/>
      <c r="H1342" s="683"/>
      <c r="J1342" s="683"/>
      <c r="N1342" s="683"/>
      <c r="O1342" s="686"/>
      <c r="P1342" s="686"/>
      <c r="Q1342" s="686"/>
      <c r="R1342" s="686"/>
      <c r="S1342" s="686"/>
    </row>
    <row r="1343" spans="1:19">
      <c r="A1343" s="683"/>
      <c r="G1343" s="683"/>
      <c r="H1343" s="683"/>
      <c r="J1343" s="683"/>
      <c r="N1343" s="683"/>
      <c r="O1343" s="686"/>
      <c r="P1343" s="686"/>
      <c r="Q1343" s="686"/>
      <c r="R1343" s="686"/>
      <c r="S1343" s="686"/>
    </row>
    <row r="1344" spans="1:19">
      <c r="A1344" s="683"/>
      <c r="G1344" s="683"/>
      <c r="H1344" s="683"/>
      <c r="J1344" s="683"/>
      <c r="N1344" s="683"/>
      <c r="O1344" s="686"/>
      <c r="P1344" s="686"/>
      <c r="Q1344" s="686"/>
      <c r="R1344" s="686"/>
      <c r="S1344" s="686"/>
    </row>
    <row r="1345" spans="1:19">
      <c r="A1345" s="683"/>
      <c r="G1345" s="683"/>
      <c r="H1345" s="683"/>
      <c r="J1345" s="683"/>
      <c r="N1345" s="683"/>
      <c r="O1345" s="686"/>
      <c r="P1345" s="686"/>
      <c r="Q1345" s="686"/>
      <c r="R1345" s="686"/>
      <c r="S1345" s="686"/>
    </row>
    <row r="1346" spans="1:19">
      <c r="A1346" s="683"/>
      <c r="G1346" s="683"/>
      <c r="H1346" s="683"/>
      <c r="J1346" s="683"/>
      <c r="N1346" s="683"/>
      <c r="O1346" s="686"/>
      <c r="P1346" s="686"/>
      <c r="Q1346" s="686"/>
      <c r="R1346" s="686"/>
      <c r="S1346" s="686"/>
    </row>
    <row r="1347" spans="1:19">
      <c r="A1347" s="683"/>
      <c r="G1347" s="683"/>
      <c r="H1347" s="683"/>
      <c r="J1347" s="683"/>
      <c r="N1347" s="683"/>
      <c r="O1347" s="686"/>
      <c r="P1347" s="686"/>
      <c r="Q1347" s="686"/>
      <c r="R1347" s="686"/>
      <c r="S1347" s="686"/>
    </row>
    <row r="1348" spans="1:19">
      <c r="A1348" s="683"/>
      <c r="G1348" s="683"/>
      <c r="H1348" s="683"/>
      <c r="J1348" s="683"/>
      <c r="N1348" s="683"/>
      <c r="O1348" s="686"/>
      <c r="P1348" s="686"/>
      <c r="Q1348" s="686"/>
      <c r="R1348" s="686"/>
      <c r="S1348" s="686"/>
    </row>
    <row r="1349" spans="1:19">
      <c r="A1349" s="683"/>
      <c r="G1349" s="683"/>
      <c r="H1349" s="683"/>
      <c r="J1349" s="683"/>
      <c r="N1349" s="683"/>
      <c r="O1349" s="686"/>
      <c r="P1349" s="686"/>
      <c r="Q1349" s="686"/>
      <c r="R1349" s="686"/>
      <c r="S1349" s="686"/>
    </row>
    <row r="1350" spans="1:19">
      <c r="A1350" s="683"/>
      <c r="G1350" s="683"/>
      <c r="H1350" s="683"/>
      <c r="J1350" s="683"/>
      <c r="N1350" s="683"/>
      <c r="O1350" s="686"/>
      <c r="P1350" s="686"/>
      <c r="Q1350" s="686"/>
      <c r="R1350" s="686"/>
      <c r="S1350" s="686"/>
    </row>
    <row r="1351" spans="1:19">
      <c r="A1351" s="683"/>
      <c r="G1351" s="683"/>
      <c r="H1351" s="683"/>
      <c r="J1351" s="683"/>
      <c r="N1351" s="683"/>
      <c r="O1351" s="686"/>
      <c r="P1351" s="686"/>
      <c r="Q1351" s="686"/>
      <c r="R1351" s="686"/>
      <c r="S1351" s="686"/>
    </row>
    <row r="1352" spans="1:19">
      <c r="A1352" s="683"/>
      <c r="G1352" s="683"/>
      <c r="H1352" s="683"/>
      <c r="J1352" s="683"/>
      <c r="N1352" s="683"/>
      <c r="O1352" s="686"/>
      <c r="P1352" s="686"/>
      <c r="Q1352" s="686"/>
      <c r="R1352" s="686"/>
      <c r="S1352" s="686"/>
    </row>
    <row r="1353" spans="1:19">
      <c r="A1353" s="683"/>
      <c r="G1353" s="683"/>
      <c r="H1353" s="683"/>
      <c r="J1353" s="683"/>
      <c r="N1353" s="683"/>
      <c r="O1353" s="686"/>
      <c r="P1353" s="686"/>
      <c r="Q1353" s="686"/>
      <c r="R1353" s="686"/>
      <c r="S1353" s="686"/>
    </row>
    <row r="1354" spans="1:19">
      <c r="A1354" s="683"/>
      <c r="G1354" s="683"/>
      <c r="H1354" s="683"/>
      <c r="J1354" s="683"/>
      <c r="N1354" s="683"/>
      <c r="O1354" s="686"/>
      <c r="P1354" s="686"/>
      <c r="Q1354" s="686"/>
      <c r="R1354" s="686"/>
      <c r="S1354" s="686"/>
    </row>
    <row r="1355" spans="1:19">
      <c r="A1355" s="683"/>
      <c r="G1355" s="683"/>
      <c r="H1355" s="683"/>
      <c r="J1355" s="683"/>
      <c r="N1355" s="683"/>
      <c r="O1355" s="686"/>
      <c r="P1355" s="686"/>
      <c r="Q1355" s="686"/>
      <c r="R1355" s="686"/>
      <c r="S1355" s="686"/>
    </row>
    <row r="1356" spans="1:19">
      <c r="A1356" s="683"/>
      <c r="G1356" s="683"/>
      <c r="H1356" s="683"/>
      <c r="J1356" s="683"/>
      <c r="N1356" s="683"/>
      <c r="O1356" s="686"/>
      <c r="P1356" s="686"/>
      <c r="Q1356" s="686"/>
      <c r="R1356" s="686"/>
      <c r="S1356" s="686"/>
    </row>
    <row r="1357" spans="1:19">
      <c r="A1357" s="683"/>
      <c r="G1357" s="683"/>
      <c r="H1357" s="683"/>
      <c r="J1357" s="683"/>
      <c r="N1357" s="683"/>
      <c r="O1357" s="686"/>
      <c r="P1357" s="686"/>
      <c r="Q1357" s="686"/>
      <c r="R1357" s="686"/>
      <c r="S1357" s="686"/>
    </row>
    <row r="1358" spans="1:19">
      <c r="A1358" s="683"/>
      <c r="G1358" s="683"/>
      <c r="H1358" s="683"/>
      <c r="J1358" s="683"/>
      <c r="N1358" s="683"/>
      <c r="O1358" s="686"/>
      <c r="P1358" s="686"/>
      <c r="Q1358" s="686"/>
      <c r="R1358" s="686"/>
      <c r="S1358" s="686"/>
    </row>
    <row r="1359" spans="1:19">
      <c r="A1359" s="683"/>
      <c r="G1359" s="683"/>
      <c r="H1359" s="683"/>
      <c r="J1359" s="683"/>
      <c r="N1359" s="683"/>
      <c r="O1359" s="686"/>
      <c r="P1359" s="686"/>
      <c r="Q1359" s="686"/>
      <c r="R1359" s="686"/>
      <c r="S1359" s="686"/>
    </row>
    <row r="1360" spans="1:19">
      <c r="A1360" s="683"/>
      <c r="G1360" s="683"/>
      <c r="H1360" s="683"/>
      <c r="J1360" s="683"/>
      <c r="N1360" s="683"/>
      <c r="O1360" s="686"/>
      <c r="P1360" s="686"/>
      <c r="Q1360" s="686"/>
      <c r="R1360" s="686"/>
      <c r="S1360" s="686"/>
    </row>
    <row r="1361" spans="1:19">
      <c r="A1361" s="683"/>
      <c r="G1361" s="683"/>
      <c r="H1361" s="683"/>
      <c r="J1361" s="683"/>
      <c r="N1361" s="683"/>
      <c r="O1361" s="686"/>
      <c r="P1361" s="686"/>
      <c r="Q1361" s="686"/>
      <c r="R1361" s="686"/>
      <c r="S1361" s="686"/>
    </row>
    <row r="1362" spans="1:19">
      <c r="A1362" s="683"/>
      <c r="G1362" s="683"/>
      <c r="H1362" s="683"/>
      <c r="J1362" s="683"/>
      <c r="N1362" s="683"/>
      <c r="O1362" s="686"/>
      <c r="P1362" s="686"/>
      <c r="Q1362" s="686"/>
      <c r="R1362" s="686"/>
      <c r="S1362" s="686"/>
    </row>
    <row r="1363" spans="1:19">
      <c r="A1363" s="683"/>
      <c r="G1363" s="683"/>
      <c r="H1363" s="683"/>
      <c r="J1363" s="683"/>
      <c r="N1363" s="683"/>
      <c r="O1363" s="686"/>
      <c r="P1363" s="686"/>
      <c r="Q1363" s="686"/>
      <c r="R1363" s="686"/>
      <c r="S1363" s="686"/>
    </row>
    <row r="1364" spans="1:19">
      <c r="A1364" s="683"/>
      <c r="G1364" s="683"/>
      <c r="H1364" s="683"/>
      <c r="J1364" s="683"/>
      <c r="N1364" s="683"/>
      <c r="O1364" s="686"/>
      <c r="P1364" s="686"/>
      <c r="Q1364" s="686"/>
      <c r="R1364" s="686"/>
      <c r="S1364" s="686"/>
    </row>
    <row r="1365" spans="1:19">
      <c r="A1365" s="683"/>
      <c r="G1365" s="683"/>
      <c r="H1365" s="683"/>
      <c r="J1365" s="683"/>
      <c r="N1365" s="683"/>
      <c r="O1365" s="686"/>
      <c r="P1365" s="686"/>
      <c r="Q1365" s="686"/>
      <c r="R1365" s="686"/>
      <c r="S1365" s="686"/>
    </row>
    <row r="1366" spans="1:19">
      <c r="A1366" s="683"/>
      <c r="G1366" s="683"/>
      <c r="H1366" s="683"/>
      <c r="J1366" s="683"/>
      <c r="N1366" s="683"/>
      <c r="O1366" s="686"/>
      <c r="P1366" s="686"/>
      <c r="Q1366" s="686"/>
      <c r="R1366" s="686"/>
      <c r="S1366" s="686"/>
    </row>
    <row r="1367" spans="1:19">
      <c r="A1367" s="683"/>
      <c r="G1367" s="683"/>
      <c r="H1367" s="683"/>
      <c r="J1367" s="683"/>
      <c r="N1367" s="683"/>
      <c r="O1367" s="686"/>
      <c r="P1367" s="686"/>
      <c r="Q1367" s="686"/>
      <c r="R1367" s="686"/>
      <c r="S1367" s="686"/>
    </row>
    <row r="1368" spans="1:19">
      <c r="A1368" s="683"/>
      <c r="G1368" s="683"/>
      <c r="H1368" s="683"/>
      <c r="J1368" s="683"/>
      <c r="N1368" s="683"/>
      <c r="O1368" s="686"/>
      <c r="P1368" s="686"/>
      <c r="Q1368" s="686"/>
      <c r="R1368" s="686"/>
      <c r="S1368" s="686"/>
    </row>
    <row r="1369" spans="1:19">
      <c r="A1369" s="683"/>
      <c r="G1369" s="683"/>
      <c r="H1369" s="683"/>
      <c r="J1369" s="683"/>
      <c r="N1369" s="683"/>
      <c r="O1369" s="686"/>
      <c r="P1369" s="686"/>
      <c r="Q1369" s="686"/>
      <c r="R1369" s="686"/>
      <c r="S1369" s="686"/>
    </row>
    <row r="1370" spans="1:19">
      <c r="A1370" s="683"/>
      <c r="G1370" s="683"/>
      <c r="H1370" s="683"/>
      <c r="J1370" s="683"/>
      <c r="N1370" s="683"/>
      <c r="O1370" s="686"/>
      <c r="P1370" s="686"/>
      <c r="Q1370" s="686"/>
      <c r="R1370" s="686"/>
      <c r="S1370" s="686"/>
    </row>
    <row r="1371" spans="1:19">
      <c r="A1371" s="683"/>
      <c r="G1371" s="683"/>
      <c r="H1371" s="683"/>
      <c r="J1371" s="683"/>
      <c r="N1371" s="683"/>
      <c r="O1371" s="686"/>
      <c r="P1371" s="686"/>
      <c r="Q1371" s="686"/>
      <c r="R1371" s="686"/>
      <c r="S1371" s="686"/>
    </row>
    <row r="1372" spans="1:19">
      <c r="A1372" s="683"/>
      <c r="G1372" s="683"/>
      <c r="H1372" s="683"/>
      <c r="J1372" s="683"/>
      <c r="N1372" s="683"/>
      <c r="O1372" s="686"/>
      <c r="P1372" s="686"/>
      <c r="Q1372" s="686"/>
      <c r="R1372" s="686"/>
      <c r="S1372" s="686"/>
    </row>
    <row r="1373" spans="1:19">
      <c r="A1373" s="683"/>
      <c r="G1373" s="683"/>
      <c r="H1373" s="683"/>
      <c r="J1373" s="683"/>
      <c r="N1373" s="683"/>
      <c r="O1373" s="686"/>
      <c r="P1373" s="686"/>
      <c r="Q1373" s="686"/>
      <c r="R1373" s="686"/>
      <c r="S1373" s="686"/>
    </row>
    <row r="1374" spans="1:19">
      <c r="A1374" s="683"/>
      <c r="G1374" s="683"/>
      <c r="H1374" s="683"/>
      <c r="J1374" s="683"/>
      <c r="N1374" s="683"/>
      <c r="O1374" s="686"/>
      <c r="P1374" s="686"/>
      <c r="Q1374" s="686"/>
      <c r="R1374" s="686"/>
      <c r="S1374" s="686"/>
    </row>
    <row r="1375" spans="1:19">
      <c r="A1375" s="683"/>
      <c r="G1375" s="683"/>
      <c r="H1375" s="683"/>
      <c r="J1375" s="683"/>
      <c r="N1375" s="683"/>
      <c r="O1375" s="686"/>
      <c r="P1375" s="686"/>
      <c r="Q1375" s="686"/>
      <c r="R1375" s="686"/>
      <c r="S1375" s="686"/>
    </row>
    <row r="1376" spans="1:19">
      <c r="A1376" s="683"/>
      <c r="G1376" s="683"/>
      <c r="H1376" s="683"/>
      <c r="J1376" s="683"/>
      <c r="N1376" s="683"/>
      <c r="O1376" s="686"/>
      <c r="P1376" s="686"/>
      <c r="Q1376" s="686"/>
      <c r="R1376" s="686"/>
      <c r="S1376" s="686"/>
    </row>
    <row r="1377" spans="1:19">
      <c r="A1377" s="683"/>
      <c r="G1377" s="683"/>
      <c r="H1377" s="683"/>
      <c r="J1377" s="683"/>
      <c r="N1377" s="683"/>
      <c r="O1377" s="686"/>
      <c r="P1377" s="686"/>
      <c r="Q1377" s="686"/>
      <c r="R1377" s="686"/>
      <c r="S1377" s="686"/>
    </row>
    <row r="1378" spans="1:19">
      <c r="A1378" s="683"/>
      <c r="G1378" s="683"/>
      <c r="H1378" s="683"/>
      <c r="J1378" s="683"/>
      <c r="N1378" s="683"/>
      <c r="O1378" s="686"/>
      <c r="P1378" s="686"/>
      <c r="Q1378" s="686"/>
      <c r="R1378" s="686"/>
      <c r="S1378" s="686"/>
    </row>
    <row r="1379" spans="1:19">
      <c r="A1379" s="683"/>
      <c r="G1379" s="683"/>
      <c r="H1379" s="683"/>
      <c r="J1379" s="683"/>
      <c r="N1379" s="683"/>
      <c r="O1379" s="686"/>
      <c r="P1379" s="686"/>
      <c r="Q1379" s="686"/>
      <c r="R1379" s="686"/>
      <c r="S1379" s="686"/>
    </row>
    <row r="1380" spans="1:19">
      <c r="A1380" s="683"/>
      <c r="G1380" s="683"/>
      <c r="H1380" s="683"/>
      <c r="J1380" s="683"/>
      <c r="N1380" s="683"/>
      <c r="O1380" s="686"/>
      <c r="P1380" s="686"/>
      <c r="Q1380" s="686"/>
      <c r="R1380" s="686"/>
      <c r="S1380" s="686"/>
    </row>
    <row r="1381" spans="1:19">
      <c r="A1381" s="683"/>
      <c r="G1381" s="683"/>
      <c r="H1381" s="683"/>
      <c r="J1381" s="683"/>
      <c r="N1381" s="683"/>
      <c r="O1381" s="686"/>
      <c r="P1381" s="686"/>
      <c r="Q1381" s="686"/>
      <c r="R1381" s="686"/>
      <c r="S1381" s="686"/>
    </row>
    <row r="1382" spans="1:19">
      <c r="A1382" s="683"/>
      <c r="G1382" s="683"/>
      <c r="H1382" s="683"/>
      <c r="J1382" s="683"/>
      <c r="N1382" s="683"/>
      <c r="O1382" s="686"/>
      <c r="P1382" s="686"/>
      <c r="Q1382" s="686"/>
      <c r="R1382" s="686"/>
      <c r="S1382" s="686"/>
    </row>
    <row r="1383" spans="1:19">
      <c r="A1383" s="683"/>
      <c r="G1383" s="683"/>
      <c r="H1383" s="683"/>
      <c r="J1383" s="683"/>
      <c r="N1383" s="683"/>
      <c r="O1383" s="686"/>
      <c r="P1383" s="686"/>
      <c r="Q1383" s="686"/>
      <c r="R1383" s="686"/>
      <c r="S1383" s="686"/>
    </row>
    <row r="1384" spans="1:19">
      <c r="A1384" s="683"/>
      <c r="G1384" s="683"/>
      <c r="H1384" s="683"/>
      <c r="J1384" s="683"/>
      <c r="N1384" s="683"/>
      <c r="O1384" s="686"/>
      <c r="P1384" s="686"/>
      <c r="Q1384" s="686"/>
      <c r="R1384" s="686"/>
      <c r="S1384" s="686"/>
    </row>
    <row r="1385" spans="1:19">
      <c r="A1385" s="683"/>
      <c r="G1385" s="683"/>
      <c r="H1385" s="683"/>
      <c r="J1385" s="683"/>
      <c r="N1385" s="683"/>
      <c r="O1385" s="686"/>
      <c r="P1385" s="686"/>
      <c r="Q1385" s="686"/>
      <c r="R1385" s="686"/>
      <c r="S1385" s="686"/>
    </row>
    <row r="1386" spans="1:19">
      <c r="A1386" s="683"/>
      <c r="G1386" s="683"/>
      <c r="H1386" s="683"/>
      <c r="J1386" s="683"/>
      <c r="N1386" s="683"/>
      <c r="O1386" s="686"/>
      <c r="P1386" s="686"/>
      <c r="Q1386" s="686"/>
      <c r="R1386" s="686"/>
      <c r="S1386" s="686"/>
    </row>
    <row r="1387" spans="1:19">
      <c r="A1387" s="683"/>
      <c r="G1387" s="683"/>
      <c r="H1387" s="683"/>
      <c r="J1387" s="683"/>
      <c r="N1387" s="683"/>
      <c r="O1387" s="686"/>
      <c r="P1387" s="686"/>
      <c r="Q1387" s="686"/>
      <c r="R1387" s="686"/>
      <c r="S1387" s="686"/>
    </row>
    <row r="1388" spans="1:19">
      <c r="A1388" s="683"/>
      <c r="G1388" s="683"/>
      <c r="H1388" s="683"/>
      <c r="J1388" s="683"/>
      <c r="N1388" s="683"/>
      <c r="O1388" s="686"/>
      <c r="P1388" s="686"/>
      <c r="Q1388" s="686"/>
      <c r="R1388" s="686"/>
      <c r="S1388" s="686"/>
    </row>
    <row r="1389" spans="1:19">
      <c r="A1389" s="683"/>
      <c r="G1389" s="683"/>
      <c r="H1389" s="683"/>
      <c r="J1389" s="683"/>
      <c r="N1389" s="683"/>
      <c r="O1389" s="686"/>
      <c r="P1389" s="686"/>
      <c r="Q1389" s="686"/>
      <c r="R1389" s="686"/>
      <c r="S1389" s="686"/>
    </row>
    <row r="1390" spans="1:19">
      <c r="A1390" s="683"/>
      <c r="G1390" s="683"/>
      <c r="H1390" s="683"/>
      <c r="J1390" s="683"/>
      <c r="N1390" s="683"/>
      <c r="O1390" s="686"/>
      <c r="P1390" s="686"/>
      <c r="Q1390" s="686"/>
      <c r="R1390" s="686"/>
      <c r="S1390" s="686"/>
    </row>
    <row r="1391" spans="1:19">
      <c r="A1391" s="683"/>
      <c r="G1391" s="683"/>
      <c r="H1391" s="683"/>
      <c r="J1391" s="683"/>
      <c r="N1391" s="683"/>
      <c r="O1391" s="686"/>
      <c r="P1391" s="686"/>
      <c r="Q1391" s="686"/>
      <c r="R1391" s="686"/>
      <c r="S1391" s="686"/>
    </row>
    <row r="1392" spans="1:19">
      <c r="A1392" s="683"/>
      <c r="G1392" s="683"/>
      <c r="H1392" s="683"/>
      <c r="J1392" s="683"/>
      <c r="N1392" s="683"/>
      <c r="O1392" s="686"/>
      <c r="P1392" s="686"/>
      <c r="Q1392" s="686"/>
      <c r="R1392" s="686"/>
      <c r="S1392" s="686"/>
    </row>
    <row r="1393" spans="1:19">
      <c r="A1393" s="683"/>
      <c r="G1393" s="683"/>
      <c r="H1393" s="683"/>
      <c r="J1393" s="683"/>
      <c r="N1393" s="683"/>
      <c r="O1393" s="686"/>
      <c r="P1393" s="686"/>
      <c r="Q1393" s="686"/>
      <c r="R1393" s="686"/>
      <c r="S1393" s="686"/>
    </row>
    <row r="1394" spans="1:19">
      <c r="A1394" s="683"/>
      <c r="G1394" s="683"/>
      <c r="H1394" s="683"/>
      <c r="J1394" s="683"/>
      <c r="N1394" s="683"/>
      <c r="O1394" s="686"/>
      <c r="P1394" s="686"/>
      <c r="Q1394" s="686"/>
      <c r="R1394" s="686"/>
      <c r="S1394" s="686"/>
    </row>
    <row r="1395" spans="1:19">
      <c r="A1395" s="683"/>
      <c r="G1395" s="683"/>
      <c r="H1395" s="683"/>
      <c r="J1395" s="683"/>
      <c r="N1395" s="683"/>
      <c r="O1395" s="686"/>
      <c r="P1395" s="686"/>
      <c r="Q1395" s="686"/>
      <c r="R1395" s="686"/>
      <c r="S1395" s="686"/>
    </row>
    <row r="1396" spans="1:19">
      <c r="A1396" s="683"/>
      <c r="G1396" s="683"/>
      <c r="H1396" s="683"/>
      <c r="J1396" s="683"/>
      <c r="N1396" s="683"/>
      <c r="O1396" s="686"/>
      <c r="P1396" s="686"/>
      <c r="Q1396" s="686"/>
      <c r="R1396" s="686"/>
      <c r="S1396" s="686"/>
    </row>
    <row r="1397" spans="1:19">
      <c r="A1397" s="683"/>
      <c r="G1397" s="683"/>
      <c r="H1397" s="683"/>
      <c r="J1397" s="683"/>
      <c r="N1397" s="683"/>
      <c r="O1397" s="686"/>
      <c r="P1397" s="686"/>
      <c r="Q1397" s="686"/>
      <c r="R1397" s="686"/>
      <c r="S1397" s="686"/>
    </row>
    <row r="1398" spans="1:19">
      <c r="A1398" s="683"/>
      <c r="G1398" s="683"/>
      <c r="H1398" s="683"/>
      <c r="J1398" s="683"/>
      <c r="N1398" s="683"/>
      <c r="O1398" s="686"/>
      <c r="P1398" s="686"/>
      <c r="Q1398" s="686"/>
      <c r="R1398" s="686"/>
      <c r="S1398" s="686"/>
    </row>
    <row r="1399" spans="1:19">
      <c r="A1399" s="683"/>
      <c r="G1399" s="683"/>
      <c r="H1399" s="683"/>
      <c r="J1399" s="683"/>
      <c r="N1399" s="683"/>
      <c r="O1399" s="686"/>
      <c r="P1399" s="686"/>
      <c r="Q1399" s="686"/>
      <c r="R1399" s="686"/>
      <c r="S1399" s="686"/>
    </row>
    <row r="1400" spans="1:19">
      <c r="A1400" s="683"/>
      <c r="G1400" s="683"/>
      <c r="H1400" s="683"/>
      <c r="J1400" s="683"/>
      <c r="N1400" s="683"/>
      <c r="O1400" s="686"/>
      <c r="P1400" s="686"/>
      <c r="Q1400" s="686"/>
      <c r="R1400" s="686"/>
      <c r="S1400" s="686"/>
    </row>
    <row r="1401" spans="1:19">
      <c r="A1401" s="683"/>
      <c r="G1401" s="683"/>
      <c r="H1401" s="683"/>
      <c r="J1401" s="683"/>
      <c r="N1401" s="683"/>
      <c r="O1401" s="686"/>
      <c r="P1401" s="686"/>
      <c r="Q1401" s="686"/>
      <c r="R1401" s="686"/>
      <c r="S1401" s="686"/>
    </row>
    <row r="1402" spans="1:19">
      <c r="A1402" s="683"/>
      <c r="G1402" s="683"/>
      <c r="H1402" s="683"/>
      <c r="J1402" s="683"/>
      <c r="N1402" s="683"/>
      <c r="O1402" s="686"/>
      <c r="P1402" s="686"/>
      <c r="Q1402" s="686"/>
      <c r="R1402" s="686"/>
      <c r="S1402" s="686"/>
    </row>
    <row r="1403" spans="1:19">
      <c r="A1403" s="683"/>
      <c r="G1403" s="683"/>
      <c r="H1403" s="683"/>
      <c r="J1403" s="683"/>
      <c r="N1403" s="683"/>
      <c r="O1403" s="686"/>
      <c r="P1403" s="686"/>
      <c r="Q1403" s="686"/>
      <c r="R1403" s="686"/>
      <c r="S1403" s="686"/>
    </row>
    <row r="1404" spans="1:19">
      <c r="A1404" s="683"/>
      <c r="G1404" s="683"/>
      <c r="H1404" s="683"/>
      <c r="J1404" s="683"/>
      <c r="N1404" s="683"/>
      <c r="O1404" s="686"/>
      <c r="P1404" s="686"/>
      <c r="Q1404" s="686"/>
      <c r="R1404" s="686"/>
      <c r="S1404" s="686"/>
    </row>
    <row r="1405" spans="1:19">
      <c r="A1405" s="683"/>
      <c r="G1405" s="683"/>
      <c r="H1405" s="683"/>
      <c r="J1405" s="683"/>
      <c r="N1405" s="683"/>
      <c r="O1405" s="686"/>
      <c r="P1405" s="686"/>
      <c r="Q1405" s="686"/>
      <c r="R1405" s="686"/>
      <c r="S1405" s="686"/>
    </row>
    <row r="1406" spans="1:19">
      <c r="A1406" s="683"/>
      <c r="G1406" s="683"/>
      <c r="H1406" s="683"/>
      <c r="J1406" s="683"/>
      <c r="N1406" s="683"/>
      <c r="O1406" s="686"/>
      <c r="P1406" s="686"/>
      <c r="Q1406" s="686"/>
      <c r="R1406" s="686"/>
      <c r="S1406" s="686"/>
    </row>
    <row r="1407" spans="1:19">
      <c r="A1407" s="683"/>
      <c r="G1407" s="683"/>
      <c r="H1407" s="683"/>
      <c r="J1407" s="683"/>
      <c r="N1407" s="683"/>
      <c r="O1407" s="686"/>
      <c r="P1407" s="686"/>
      <c r="Q1407" s="686"/>
      <c r="R1407" s="686"/>
      <c r="S1407" s="686"/>
    </row>
    <row r="1408" spans="1:19">
      <c r="A1408" s="683"/>
      <c r="G1408" s="683"/>
      <c r="H1408" s="683"/>
      <c r="J1408" s="683"/>
      <c r="N1408" s="683"/>
      <c r="O1408" s="686"/>
      <c r="P1408" s="686"/>
      <c r="Q1408" s="686"/>
      <c r="R1408" s="686"/>
      <c r="S1408" s="686"/>
    </row>
    <row r="1409" spans="1:19">
      <c r="A1409" s="683"/>
      <c r="G1409" s="683"/>
      <c r="H1409" s="683"/>
      <c r="J1409" s="683"/>
      <c r="N1409" s="683"/>
      <c r="O1409" s="686"/>
      <c r="P1409" s="686"/>
      <c r="Q1409" s="686"/>
      <c r="R1409" s="686"/>
      <c r="S1409" s="686"/>
    </row>
    <row r="1410" spans="1:19">
      <c r="A1410" s="683"/>
      <c r="G1410" s="683"/>
      <c r="H1410" s="683"/>
      <c r="J1410" s="683"/>
      <c r="N1410" s="683"/>
      <c r="O1410" s="686"/>
      <c r="P1410" s="686"/>
      <c r="Q1410" s="686"/>
      <c r="R1410" s="686"/>
      <c r="S1410" s="686"/>
    </row>
    <row r="1411" spans="1:19">
      <c r="A1411" s="683"/>
      <c r="G1411" s="683"/>
      <c r="H1411" s="683"/>
      <c r="J1411" s="683"/>
      <c r="N1411" s="683"/>
      <c r="O1411" s="686"/>
      <c r="P1411" s="686"/>
      <c r="Q1411" s="686"/>
      <c r="R1411" s="686"/>
      <c r="S1411" s="686"/>
    </row>
    <row r="1412" spans="1:19">
      <c r="A1412" s="683"/>
      <c r="G1412" s="683"/>
      <c r="H1412" s="683"/>
      <c r="J1412" s="683"/>
      <c r="N1412" s="683"/>
      <c r="O1412" s="686"/>
      <c r="P1412" s="686"/>
      <c r="Q1412" s="686"/>
      <c r="R1412" s="686"/>
      <c r="S1412" s="686"/>
    </row>
    <row r="1413" spans="1:19">
      <c r="A1413" s="683"/>
      <c r="G1413" s="683"/>
      <c r="H1413" s="683"/>
      <c r="J1413" s="683"/>
      <c r="N1413" s="683"/>
      <c r="O1413" s="686"/>
      <c r="P1413" s="686"/>
      <c r="Q1413" s="686"/>
      <c r="R1413" s="686"/>
      <c r="S1413" s="686"/>
    </row>
    <row r="1414" spans="1:19">
      <c r="A1414" s="683"/>
      <c r="G1414" s="683"/>
      <c r="H1414" s="683"/>
      <c r="J1414" s="683"/>
      <c r="N1414" s="683"/>
      <c r="O1414" s="686"/>
      <c r="P1414" s="686"/>
      <c r="Q1414" s="686"/>
      <c r="R1414" s="686"/>
      <c r="S1414" s="686"/>
    </row>
    <row r="1415" spans="1:19">
      <c r="A1415" s="683"/>
      <c r="G1415" s="683"/>
      <c r="H1415" s="683"/>
      <c r="J1415" s="683"/>
      <c r="N1415" s="683"/>
      <c r="O1415" s="686"/>
      <c r="P1415" s="686"/>
      <c r="Q1415" s="686"/>
      <c r="R1415" s="686"/>
      <c r="S1415" s="686"/>
    </row>
    <row r="1416" spans="1:19">
      <c r="A1416" s="683"/>
      <c r="G1416" s="683"/>
      <c r="H1416" s="683"/>
      <c r="J1416" s="683"/>
      <c r="N1416" s="683"/>
      <c r="O1416" s="686"/>
      <c r="P1416" s="686"/>
      <c r="Q1416" s="686"/>
      <c r="R1416" s="686"/>
      <c r="S1416" s="686"/>
    </row>
    <row r="1417" spans="1:19">
      <c r="A1417" s="683"/>
      <c r="G1417" s="683"/>
      <c r="H1417" s="683"/>
      <c r="J1417" s="683"/>
      <c r="N1417" s="683"/>
      <c r="O1417" s="686"/>
      <c r="P1417" s="686"/>
      <c r="Q1417" s="686"/>
      <c r="R1417" s="686"/>
      <c r="S1417" s="686"/>
    </row>
    <row r="1418" spans="1:19">
      <c r="A1418" s="683"/>
      <c r="G1418" s="683"/>
      <c r="H1418" s="683"/>
      <c r="J1418" s="683"/>
      <c r="N1418" s="683"/>
      <c r="O1418" s="686"/>
      <c r="P1418" s="686"/>
      <c r="Q1418" s="686"/>
      <c r="R1418" s="686"/>
      <c r="S1418" s="686"/>
    </row>
    <row r="1419" spans="1:19">
      <c r="A1419" s="683"/>
      <c r="G1419" s="683"/>
      <c r="H1419" s="683"/>
      <c r="J1419" s="683"/>
      <c r="N1419" s="683"/>
      <c r="O1419" s="686"/>
      <c r="P1419" s="686"/>
      <c r="Q1419" s="686"/>
      <c r="R1419" s="686"/>
      <c r="S1419" s="686"/>
    </row>
    <row r="1420" spans="1:19">
      <c r="A1420" s="683"/>
      <c r="G1420" s="683"/>
      <c r="H1420" s="683"/>
      <c r="J1420" s="683"/>
      <c r="N1420" s="683"/>
      <c r="O1420" s="686"/>
      <c r="P1420" s="686"/>
      <c r="Q1420" s="686"/>
      <c r="R1420" s="686"/>
      <c r="S1420" s="686"/>
    </row>
    <row r="1421" spans="1:19">
      <c r="A1421" s="683"/>
      <c r="G1421" s="683"/>
      <c r="H1421" s="683"/>
      <c r="J1421" s="683"/>
      <c r="N1421" s="683"/>
      <c r="O1421" s="686"/>
      <c r="P1421" s="686"/>
      <c r="Q1421" s="686"/>
      <c r="R1421" s="686"/>
      <c r="S1421" s="686"/>
    </row>
    <row r="1422" spans="1:19">
      <c r="A1422" s="683"/>
      <c r="G1422" s="683"/>
      <c r="H1422" s="683"/>
      <c r="J1422" s="683"/>
      <c r="N1422" s="683"/>
      <c r="O1422" s="686"/>
      <c r="P1422" s="686"/>
      <c r="Q1422" s="686"/>
      <c r="R1422" s="686"/>
      <c r="S1422" s="686"/>
    </row>
    <row r="1423" spans="1:19">
      <c r="A1423" s="683"/>
      <c r="G1423" s="683"/>
      <c r="H1423" s="683"/>
      <c r="J1423" s="683"/>
      <c r="N1423" s="683"/>
      <c r="O1423" s="686"/>
      <c r="P1423" s="686"/>
      <c r="Q1423" s="686"/>
      <c r="R1423" s="686"/>
      <c r="S1423" s="686"/>
    </row>
    <row r="1424" spans="1:19">
      <c r="A1424" s="683"/>
      <c r="G1424" s="683"/>
      <c r="H1424" s="683"/>
      <c r="J1424" s="683"/>
      <c r="N1424" s="683"/>
      <c r="O1424" s="686"/>
      <c r="P1424" s="686"/>
      <c r="Q1424" s="686"/>
      <c r="R1424" s="686"/>
      <c r="S1424" s="686"/>
    </row>
    <row r="1425" spans="1:19">
      <c r="A1425" s="683"/>
      <c r="G1425" s="683"/>
      <c r="H1425" s="683"/>
      <c r="J1425" s="683"/>
      <c r="N1425" s="683"/>
      <c r="O1425" s="686"/>
      <c r="P1425" s="686"/>
      <c r="Q1425" s="686"/>
      <c r="R1425" s="686"/>
      <c r="S1425" s="686"/>
    </row>
    <row r="1426" spans="1:19">
      <c r="A1426" s="683"/>
      <c r="G1426" s="683"/>
      <c r="H1426" s="683"/>
      <c r="J1426" s="683"/>
      <c r="N1426" s="683"/>
      <c r="O1426" s="686"/>
      <c r="P1426" s="686"/>
      <c r="Q1426" s="686"/>
      <c r="R1426" s="686"/>
      <c r="S1426" s="686"/>
    </row>
    <row r="1427" spans="1:19">
      <c r="A1427" s="683"/>
      <c r="G1427" s="683"/>
      <c r="H1427" s="683"/>
      <c r="J1427" s="683"/>
      <c r="N1427" s="683"/>
      <c r="O1427" s="686"/>
      <c r="P1427" s="686"/>
      <c r="Q1427" s="686"/>
      <c r="R1427" s="686"/>
      <c r="S1427" s="686"/>
    </row>
    <row r="1428" spans="1:19">
      <c r="A1428" s="683"/>
      <c r="G1428" s="683"/>
      <c r="H1428" s="683"/>
      <c r="J1428" s="683"/>
      <c r="N1428" s="683"/>
      <c r="O1428" s="686"/>
      <c r="P1428" s="686"/>
      <c r="Q1428" s="686"/>
      <c r="R1428" s="686"/>
      <c r="S1428" s="686"/>
    </row>
    <row r="1429" spans="1:19">
      <c r="A1429" s="683"/>
      <c r="G1429" s="683"/>
      <c r="H1429" s="683"/>
      <c r="J1429" s="683"/>
      <c r="N1429" s="683"/>
      <c r="O1429" s="686"/>
      <c r="P1429" s="686"/>
      <c r="Q1429" s="686"/>
      <c r="R1429" s="686"/>
      <c r="S1429" s="686"/>
    </row>
    <row r="1430" spans="1:19">
      <c r="A1430" s="683"/>
      <c r="G1430" s="683"/>
      <c r="H1430" s="683"/>
      <c r="J1430" s="683"/>
      <c r="N1430" s="683"/>
      <c r="O1430" s="686"/>
      <c r="P1430" s="686"/>
      <c r="Q1430" s="686"/>
      <c r="R1430" s="686"/>
      <c r="S1430" s="686"/>
    </row>
    <row r="1431" spans="1:19">
      <c r="A1431" s="683"/>
      <c r="G1431" s="683"/>
      <c r="H1431" s="683"/>
      <c r="J1431" s="683"/>
      <c r="N1431" s="683"/>
      <c r="O1431" s="686"/>
      <c r="P1431" s="686"/>
      <c r="Q1431" s="686"/>
      <c r="R1431" s="686"/>
      <c r="S1431" s="686"/>
    </row>
    <row r="1432" spans="1:19">
      <c r="A1432" s="683"/>
      <c r="G1432" s="683"/>
      <c r="H1432" s="683"/>
      <c r="J1432" s="683"/>
      <c r="N1432" s="683"/>
      <c r="O1432" s="686"/>
      <c r="P1432" s="686"/>
      <c r="Q1432" s="686"/>
      <c r="R1432" s="686"/>
      <c r="S1432" s="686"/>
    </row>
    <row r="1433" spans="1:19">
      <c r="A1433" s="683"/>
      <c r="G1433" s="683"/>
      <c r="H1433" s="683"/>
      <c r="J1433" s="683"/>
      <c r="N1433" s="683"/>
      <c r="O1433" s="686"/>
      <c r="P1433" s="686"/>
      <c r="Q1433" s="686"/>
      <c r="R1433" s="686"/>
      <c r="S1433" s="686"/>
    </row>
    <row r="1434" spans="1:19">
      <c r="A1434" s="683"/>
      <c r="G1434" s="683"/>
      <c r="H1434" s="683"/>
      <c r="J1434" s="683"/>
      <c r="N1434" s="683"/>
      <c r="O1434" s="686"/>
      <c r="P1434" s="686"/>
      <c r="Q1434" s="686"/>
      <c r="R1434" s="686"/>
      <c r="S1434" s="686"/>
    </row>
    <row r="1435" spans="1:19">
      <c r="A1435" s="683"/>
      <c r="G1435" s="683"/>
      <c r="H1435" s="683"/>
      <c r="J1435" s="683"/>
      <c r="N1435" s="683"/>
      <c r="O1435" s="686"/>
      <c r="P1435" s="686"/>
      <c r="Q1435" s="686"/>
      <c r="R1435" s="686"/>
      <c r="S1435" s="686"/>
    </row>
    <row r="1436" spans="1:19">
      <c r="A1436" s="683"/>
      <c r="G1436" s="683"/>
      <c r="H1436" s="683"/>
      <c r="J1436" s="683"/>
      <c r="N1436" s="683"/>
      <c r="O1436" s="686"/>
      <c r="P1436" s="686"/>
      <c r="Q1436" s="686"/>
      <c r="R1436" s="686"/>
      <c r="S1436" s="686"/>
    </row>
    <row r="1437" spans="1:19">
      <c r="A1437" s="683"/>
      <c r="G1437" s="683"/>
      <c r="H1437" s="683"/>
      <c r="J1437" s="683"/>
      <c r="N1437" s="683"/>
      <c r="O1437" s="686"/>
      <c r="P1437" s="686"/>
      <c r="Q1437" s="686"/>
      <c r="R1437" s="686"/>
      <c r="S1437" s="686"/>
    </row>
    <row r="1438" spans="1:19">
      <c r="A1438" s="683"/>
      <c r="G1438" s="683"/>
      <c r="H1438" s="683"/>
      <c r="J1438" s="683"/>
      <c r="N1438" s="683"/>
      <c r="O1438" s="686"/>
      <c r="P1438" s="686"/>
      <c r="Q1438" s="686"/>
      <c r="R1438" s="686"/>
      <c r="S1438" s="686"/>
    </row>
    <row r="1439" spans="1:19">
      <c r="A1439" s="683"/>
      <c r="G1439" s="683"/>
      <c r="H1439" s="683"/>
      <c r="J1439" s="683"/>
      <c r="N1439" s="683"/>
      <c r="O1439" s="686"/>
      <c r="P1439" s="686"/>
      <c r="Q1439" s="686"/>
      <c r="R1439" s="686"/>
      <c r="S1439" s="686"/>
    </row>
    <row r="1440" spans="1:19">
      <c r="A1440" s="683"/>
      <c r="G1440" s="683"/>
      <c r="H1440" s="683"/>
      <c r="J1440" s="683"/>
      <c r="N1440" s="683"/>
      <c r="O1440" s="686"/>
      <c r="P1440" s="686"/>
      <c r="Q1440" s="686"/>
      <c r="R1440" s="686"/>
      <c r="S1440" s="686"/>
    </row>
    <row r="1441" spans="1:19">
      <c r="A1441" s="683"/>
      <c r="G1441" s="683"/>
      <c r="H1441" s="683"/>
      <c r="J1441" s="683"/>
      <c r="N1441" s="683"/>
      <c r="O1441" s="686"/>
      <c r="P1441" s="686"/>
      <c r="Q1441" s="686"/>
      <c r="R1441" s="686"/>
      <c r="S1441" s="686"/>
    </row>
    <row r="1442" spans="1:19">
      <c r="A1442" s="683"/>
      <c r="G1442" s="683"/>
      <c r="H1442" s="683"/>
      <c r="J1442" s="683"/>
      <c r="N1442" s="683"/>
      <c r="O1442" s="686"/>
      <c r="P1442" s="686"/>
      <c r="Q1442" s="686"/>
      <c r="R1442" s="686"/>
      <c r="S1442" s="686"/>
    </row>
    <row r="1443" spans="1:19">
      <c r="A1443" s="683"/>
      <c r="G1443" s="683"/>
      <c r="H1443" s="683"/>
      <c r="J1443" s="683"/>
      <c r="N1443" s="683"/>
      <c r="O1443" s="686"/>
      <c r="P1443" s="686"/>
      <c r="Q1443" s="686"/>
      <c r="R1443" s="686"/>
      <c r="S1443" s="686"/>
    </row>
    <row r="1444" spans="1:19">
      <c r="A1444" s="683"/>
      <c r="G1444" s="683"/>
      <c r="H1444" s="683"/>
      <c r="J1444" s="683"/>
      <c r="N1444" s="683"/>
      <c r="O1444" s="686"/>
      <c r="P1444" s="686"/>
      <c r="Q1444" s="686"/>
      <c r="R1444" s="686"/>
      <c r="S1444" s="686"/>
    </row>
    <row r="1445" spans="1:19">
      <c r="A1445" s="683"/>
      <c r="G1445" s="683"/>
      <c r="H1445" s="683"/>
      <c r="J1445" s="683"/>
      <c r="N1445" s="683"/>
      <c r="O1445" s="686"/>
      <c r="P1445" s="686"/>
      <c r="Q1445" s="686"/>
      <c r="R1445" s="686"/>
      <c r="S1445" s="686"/>
    </row>
    <row r="1446" spans="1:19">
      <c r="A1446" s="683"/>
      <c r="G1446" s="683"/>
      <c r="H1446" s="683"/>
      <c r="J1446" s="683"/>
      <c r="N1446" s="683"/>
      <c r="O1446" s="686"/>
      <c r="P1446" s="686"/>
      <c r="Q1446" s="686"/>
      <c r="R1446" s="686"/>
      <c r="S1446" s="686"/>
    </row>
    <row r="1447" spans="1:19">
      <c r="A1447" s="683"/>
      <c r="G1447" s="683"/>
      <c r="H1447" s="683"/>
      <c r="J1447" s="683"/>
      <c r="N1447" s="683"/>
      <c r="O1447" s="686"/>
      <c r="P1447" s="686"/>
      <c r="Q1447" s="686"/>
      <c r="R1447" s="686"/>
      <c r="S1447" s="686"/>
    </row>
    <row r="1448" spans="1:19">
      <c r="A1448" s="683"/>
      <c r="G1448" s="683"/>
      <c r="H1448" s="683"/>
      <c r="J1448" s="683"/>
      <c r="N1448" s="683"/>
      <c r="O1448" s="686"/>
      <c r="P1448" s="686"/>
      <c r="Q1448" s="686"/>
      <c r="R1448" s="686"/>
      <c r="S1448" s="686"/>
    </row>
    <row r="1449" spans="1:19">
      <c r="A1449" s="683"/>
      <c r="G1449" s="683"/>
      <c r="H1449" s="683"/>
      <c r="J1449" s="683"/>
      <c r="N1449" s="683"/>
      <c r="O1449" s="686"/>
      <c r="P1449" s="686"/>
      <c r="Q1449" s="686"/>
      <c r="R1449" s="686"/>
      <c r="S1449" s="686"/>
    </row>
    <row r="1450" spans="1:19">
      <c r="A1450" s="683"/>
      <c r="G1450" s="683"/>
      <c r="H1450" s="683"/>
      <c r="J1450" s="683"/>
      <c r="N1450" s="683"/>
      <c r="O1450" s="686"/>
      <c r="P1450" s="686"/>
      <c r="Q1450" s="686"/>
      <c r="R1450" s="686"/>
      <c r="S1450" s="686"/>
    </row>
    <row r="1451" spans="1:19">
      <c r="A1451" s="683"/>
      <c r="G1451" s="683"/>
      <c r="H1451" s="683"/>
      <c r="J1451" s="683"/>
      <c r="N1451" s="683"/>
      <c r="O1451" s="686"/>
      <c r="P1451" s="686"/>
      <c r="Q1451" s="686"/>
      <c r="R1451" s="686"/>
      <c r="S1451" s="686"/>
    </row>
    <row r="1452" spans="1:19">
      <c r="A1452" s="683"/>
      <c r="G1452" s="683"/>
      <c r="H1452" s="683"/>
      <c r="J1452" s="683"/>
      <c r="N1452" s="683"/>
      <c r="O1452" s="686"/>
      <c r="P1452" s="686"/>
      <c r="Q1452" s="686"/>
      <c r="R1452" s="686"/>
      <c r="S1452" s="686"/>
    </row>
    <row r="1453" spans="1:19">
      <c r="A1453" s="683"/>
      <c r="G1453" s="683"/>
      <c r="H1453" s="683"/>
      <c r="J1453" s="683"/>
      <c r="N1453" s="683"/>
      <c r="O1453" s="686"/>
      <c r="P1453" s="686"/>
      <c r="Q1453" s="686"/>
      <c r="R1453" s="686"/>
      <c r="S1453" s="686"/>
    </row>
    <row r="1454" spans="1:19">
      <c r="A1454" s="683"/>
      <c r="G1454" s="683"/>
      <c r="H1454" s="683"/>
      <c r="J1454" s="683"/>
      <c r="N1454" s="683"/>
      <c r="O1454" s="686"/>
      <c r="P1454" s="686"/>
      <c r="Q1454" s="686"/>
      <c r="R1454" s="686"/>
      <c r="S1454" s="686"/>
    </row>
    <row r="1455" spans="1:19">
      <c r="A1455" s="683"/>
      <c r="G1455" s="683"/>
      <c r="H1455" s="683"/>
      <c r="J1455" s="683"/>
      <c r="N1455" s="683"/>
      <c r="O1455" s="686"/>
      <c r="P1455" s="686"/>
      <c r="Q1455" s="686"/>
      <c r="R1455" s="686"/>
      <c r="S1455" s="686"/>
    </row>
    <row r="1456" spans="1:19">
      <c r="A1456" s="683"/>
      <c r="G1456" s="683"/>
      <c r="H1456" s="683"/>
      <c r="J1456" s="683"/>
      <c r="N1456" s="683"/>
      <c r="O1456" s="686"/>
      <c r="P1456" s="686"/>
      <c r="Q1456" s="686"/>
      <c r="R1456" s="686"/>
      <c r="S1456" s="686"/>
    </row>
    <row r="1457" spans="1:19">
      <c r="A1457" s="683"/>
      <c r="G1457" s="683"/>
      <c r="H1457" s="683"/>
      <c r="J1457" s="683"/>
      <c r="N1457" s="683"/>
      <c r="O1457" s="686"/>
      <c r="P1457" s="686"/>
      <c r="Q1457" s="686"/>
      <c r="R1457" s="686"/>
      <c r="S1457" s="686"/>
    </row>
    <row r="1458" spans="1:19">
      <c r="A1458" s="683"/>
      <c r="G1458" s="683"/>
      <c r="H1458" s="683"/>
      <c r="J1458" s="683"/>
      <c r="N1458" s="683"/>
      <c r="O1458" s="686"/>
      <c r="P1458" s="686"/>
      <c r="Q1458" s="686"/>
      <c r="R1458" s="686"/>
      <c r="S1458" s="686"/>
    </row>
    <row r="1459" spans="1:19">
      <c r="A1459" s="683"/>
      <c r="G1459" s="683"/>
      <c r="H1459" s="683"/>
      <c r="J1459" s="683"/>
      <c r="N1459" s="683"/>
      <c r="O1459" s="686"/>
      <c r="P1459" s="686"/>
      <c r="Q1459" s="686"/>
      <c r="R1459" s="686"/>
      <c r="S1459" s="686"/>
    </row>
    <row r="1460" spans="1:19">
      <c r="A1460" s="683"/>
      <c r="G1460" s="683"/>
      <c r="H1460" s="683"/>
      <c r="J1460" s="683"/>
      <c r="N1460" s="683"/>
      <c r="O1460" s="686"/>
      <c r="P1460" s="686"/>
      <c r="Q1460" s="686"/>
      <c r="R1460" s="686"/>
      <c r="S1460" s="686"/>
    </row>
    <row r="1461" spans="1:19">
      <c r="A1461" s="683"/>
      <c r="G1461" s="683"/>
      <c r="H1461" s="683"/>
      <c r="J1461" s="683"/>
      <c r="N1461" s="683"/>
      <c r="O1461" s="686"/>
      <c r="P1461" s="686"/>
      <c r="Q1461" s="686"/>
      <c r="R1461" s="686"/>
      <c r="S1461" s="686"/>
    </row>
    <row r="1462" spans="1:19">
      <c r="A1462" s="683"/>
      <c r="G1462" s="683"/>
      <c r="H1462" s="683"/>
      <c r="J1462" s="683"/>
      <c r="N1462" s="683"/>
      <c r="O1462" s="686"/>
      <c r="P1462" s="686"/>
      <c r="Q1462" s="686"/>
      <c r="R1462" s="686"/>
      <c r="S1462" s="686"/>
    </row>
    <row r="1463" spans="1:19">
      <c r="A1463" s="683"/>
      <c r="G1463" s="683"/>
      <c r="H1463" s="683"/>
      <c r="J1463" s="683"/>
      <c r="N1463" s="683"/>
      <c r="O1463" s="686"/>
      <c r="P1463" s="686"/>
      <c r="Q1463" s="686"/>
      <c r="R1463" s="686"/>
      <c r="S1463" s="686"/>
    </row>
    <row r="1464" spans="1:19">
      <c r="A1464" s="683"/>
      <c r="G1464" s="683"/>
      <c r="H1464" s="683"/>
      <c r="J1464" s="683"/>
      <c r="N1464" s="683"/>
      <c r="O1464" s="686"/>
      <c r="P1464" s="686"/>
      <c r="Q1464" s="686"/>
      <c r="R1464" s="686"/>
      <c r="S1464" s="686"/>
    </row>
    <row r="1465" spans="1:19">
      <c r="A1465" s="683"/>
      <c r="G1465" s="683"/>
      <c r="H1465" s="683"/>
      <c r="J1465" s="683"/>
      <c r="N1465" s="683"/>
      <c r="O1465" s="686"/>
      <c r="P1465" s="686"/>
      <c r="Q1465" s="686"/>
      <c r="R1465" s="686"/>
      <c r="S1465" s="686"/>
    </row>
    <row r="1466" spans="1:19">
      <c r="A1466" s="683"/>
      <c r="G1466" s="683"/>
      <c r="H1466" s="683"/>
      <c r="J1466" s="683"/>
      <c r="N1466" s="683"/>
      <c r="O1466" s="686"/>
      <c r="P1466" s="686"/>
      <c r="Q1466" s="686"/>
      <c r="R1466" s="686"/>
      <c r="S1466" s="686"/>
    </row>
    <row r="1467" spans="1:19">
      <c r="A1467" s="683"/>
      <c r="G1467" s="683"/>
      <c r="H1467" s="683"/>
      <c r="J1467" s="683"/>
      <c r="N1467" s="683"/>
      <c r="O1467" s="686"/>
      <c r="P1467" s="686"/>
      <c r="Q1467" s="686"/>
      <c r="R1467" s="686"/>
      <c r="S1467" s="686"/>
    </row>
    <row r="1468" spans="1:19">
      <c r="A1468" s="683"/>
      <c r="G1468" s="683"/>
      <c r="H1468" s="683"/>
      <c r="J1468" s="683"/>
      <c r="N1468" s="683"/>
      <c r="O1468" s="686"/>
      <c r="P1468" s="686"/>
      <c r="Q1468" s="686"/>
      <c r="R1468" s="686"/>
      <c r="S1468" s="686"/>
    </row>
    <row r="1469" spans="1:19">
      <c r="A1469" s="683"/>
      <c r="G1469" s="683"/>
      <c r="H1469" s="683"/>
      <c r="J1469" s="683"/>
      <c r="N1469" s="683"/>
      <c r="O1469" s="686"/>
      <c r="P1469" s="686"/>
      <c r="Q1469" s="686"/>
      <c r="R1469" s="686"/>
      <c r="S1469" s="686"/>
    </row>
    <row r="1470" spans="1:19">
      <c r="A1470" s="683"/>
      <c r="G1470" s="683"/>
      <c r="H1470" s="683"/>
      <c r="J1470" s="683"/>
      <c r="N1470" s="683"/>
      <c r="O1470" s="686"/>
      <c r="P1470" s="686"/>
      <c r="Q1470" s="686"/>
      <c r="R1470" s="686"/>
      <c r="S1470" s="686"/>
    </row>
    <row r="1471" spans="1:19">
      <c r="A1471" s="683"/>
      <c r="G1471" s="683"/>
      <c r="H1471" s="683"/>
      <c r="J1471" s="683"/>
      <c r="N1471" s="683"/>
      <c r="O1471" s="686"/>
      <c r="P1471" s="686"/>
      <c r="Q1471" s="686"/>
      <c r="R1471" s="686"/>
      <c r="S1471" s="686"/>
    </row>
    <row r="1472" spans="1:19">
      <c r="A1472" s="683"/>
      <c r="G1472" s="683"/>
      <c r="H1472" s="683"/>
      <c r="J1472" s="683"/>
      <c r="N1472" s="683"/>
      <c r="O1472" s="686"/>
      <c r="P1472" s="686"/>
      <c r="Q1472" s="686"/>
      <c r="R1472" s="686"/>
      <c r="S1472" s="686"/>
    </row>
    <row r="1473" spans="1:19">
      <c r="A1473" s="683"/>
      <c r="G1473" s="683"/>
      <c r="H1473" s="683"/>
      <c r="J1473" s="683"/>
      <c r="N1473" s="683"/>
      <c r="O1473" s="686"/>
      <c r="P1473" s="686"/>
      <c r="Q1473" s="686"/>
      <c r="R1473" s="686"/>
      <c r="S1473" s="686"/>
    </row>
    <row r="1474" spans="1:19">
      <c r="A1474" s="683"/>
      <c r="G1474" s="683"/>
      <c r="H1474" s="683"/>
      <c r="J1474" s="683"/>
      <c r="N1474" s="683"/>
      <c r="O1474" s="686"/>
      <c r="P1474" s="686"/>
      <c r="Q1474" s="686"/>
      <c r="R1474" s="686"/>
      <c r="S1474" s="686"/>
    </row>
    <row r="1475" spans="1:19">
      <c r="A1475" s="683"/>
      <c r="G1475" s="683"/>
      <c r="H1475" s="683"/>
      <c r="J1475" s="683"/>
      <c r="N1475" s="683"/>
      <c r="O1475" s="686"/>
      <c r="P1475" s="686"/>
      <c r="Q1475" s="686"/>
      <c r="R1475" s="686"/>
      <c r="S1475" s="686"/>
    </row>
    <row r="1476" spans="1:19">
      <c r="A1476" s="683"/>
      <c r="G1476" s="683"/>
      <c r="H1476" s="683"/>
      <c r="J1476" s="683"/>
      <c r="N1476" s="683"/>
      <c r="O1476" s="686"/>
      <c r="P1476" s="686"/>
      <c r="Q1476" s="686"/>
      <c r="R1476" s="686"/>
      <c r="S1476" s="686"/>
    </row>
    <row r="1477" spans="1:19">
      <c r="A1477" s="683"/>
      <c r="G1477" s="683"/>
      <c r="H1477" s="683"/>
      <c r="J1477" s="683"/>
      <c r="N1477" s="683"/>
      <c r="O1477" s="686"/>
      <c r="P1477" s="686"/>
      <c r="Q1477" s="686"/>
      <c r="R1477" s="686"/>
      <c r="S1477" s="686"/>
    </row>
    <row r="1478" spans="1:19">
      <c r="A1478" s="683"/>
      <c r="G1478" s="683"/>
      <c r="H1478" s="683"/>
      <c r="J1478" s="683"/>
      <c r="N1478" s="683"/>
      <c r="O1478" s="686"/>
      <c r="P1478" s="686"/>
      <c r="Q1478" s="686"/>
      <c r="R1478" s="686"/>
      <c r="S1478" s="686"/>
    </row>
    <row r="1479" spans="1:19">
      <c r="A1479" s="683"/>
      <c r="G1479" s="683"/>
      <c r="H1479" s="683"/>
      <c r="J1479" s="683"/>
      <c r="N1479" s="683"/>
      <c r="O1479" s="686"/>
      <c r="P1479" s="686"/>
      <c r="Q1479" s="686"/>
      <c r="R1479" s="686"/>
      <c r="S1479" s="686"/>
    </row>
    <row r="1480" spans="1:19">
      <c r="A1480" s="683"/>
      <c r="G1480" s="683"/>
      <c r="H1480" s="683"/>
      <c r="J1480" s="683"/>
      <c r="N1480" s="683"/>
      <c r="O1480" s="686"/>
      <c r="P1480" s="686"/>
      <c r="Q1480" s="686"/>
      <c r="R1480" s="686"/>
      <c r="S1480" s="686"/>
    </row>
    <row r="1481" spans="1:19">
      <c r="A1481" s="683"/>
      <c r="G1481" s="683"/>
      <c r="H1481" s="683"/>
      <c r="J1481" s="683"/>
      <c r="N1481" s="683"/>
      <c r="O1481" s="686"/>
      <c r="P1481" s="686"/>
      <c r="Q1481" s="686"/>
      <c r="R1481" s="686"/>
      <c r="S1481" s="686"/>
    </row>
    <row r="1482" spans="1:19">
      <c r="A1482" s="683"/>
      <c r="G1482" s="683"/>
      <c r="H1482" s="683"/>
      <c r="J1482" s="683"/>
      <c r="N1482" s="683"/>
      <c r="O1482" s="686"/>
      <c r="P1482" s="686"/>
      <c r="Q1482" s="686"/>
      <c r="R1482" s="686"/>
      <c r="S1482" s="686"/>
    </row>
    <row r="1483" spans="1:19">
      <c r="A1483" s="683"/>
      <c r="G1483" s="683"/>
      <c r="H1483" s="683"/>
      <c r="J1483" s="683"/>
      <c r="N1483" s="683"/>
      <c r="O1483" s="686"/>
      <c r="P1483" s="686"/>
      <c r="Q1483" s="686"/>
      <c r="R1483" s="686"/>
      <c r="S1483" s="686"/>
    </row>
    <row r="1484" spans="1:19">
      <c r="A1484" s="683"/>
      <c r="G1484" s="683"/>
      <c r="H1484" s="683"/>
      <c r="J1484" s="683"/>
      <c r="N1484" s="683"/>
      <c r="O1484" s="686"/>
      <c r="P1484" s="686"/>
      <c r="Q1484" s="686"/>
      <c r="R1484" s="686"/>
      <c r="S1484" s="686"/>
    </row>
    <row r="1485" spans="1:19">
      <c r="A1485" s="683"/>
      <c r="G1485" s="683"/>
      <c r="H1485" s="683"/>
      <c r="J1485" s="683"/>
      <c r="N1485" s="683"/>
      <c r="O1485" s="686"/>
      <c r="P1485" s="686"/>
      <c r="Q1485" s="686"/>
      <c r="R1485" s="686"/>
      <c r="S1485" s="686"/>
    </row>
    <row r="1486" spans="1:19">
      <c r="A1486" s="683"/>
      <c r="G1486" s="683"/>
      <c r="H1486" s="683"/>
      <c r="J1486" s="683"/>
      <c r="N1486" s="683"/>
      <c r="O1486" s="686"/>
      <c r="P1486" s="686"/>
      <c r="Q1486" s="686"/>
      <c r="R1486" s="686"/>
      <c r="S1486" s="686"/>
    </row>
    <row r="1487" spans="1:19">
      <c r="A1487" s="683"/>
      <c r="G1487" s="683"/>
      <c r="H1487" s="683"/>
      <c r="J1487" s="683"/>
      <c r="N1487" s="683"/>
      <c r="O1487" s="686"/>
      <c r="P1487" s="686"/>
      <c r="Q1487" s="686"/>
      <c r="R1487" s="686"/>
      <c r="S1487" s="686"/>
    </row>
    <row r="1488" spans="1:19">
      <c r="A1488" s="683"/>
      <c r="G1488" s="683"/>
      <c r="H1488" s="683"/>
      <c r="J1488" s="683"/>
      <c r="N1488" s="683"/>
      <c r="O1488" s="686"/>
      <c r="P1488" s="686"/>
      <c r="Q1488" s="686"/>
      <c r="R1488" s="686"/>
      <c r="S1488" s="686"/>
    </row>
    <row r="1489" spans="1:19">
      <c r="A1489" s="683"/>
      <c r="G1489" s="683"/>
      <c r="H1489" s="683"/>
      <c r="J1489" s="683"/>
      <c r="N1489" s="683"/>
      <c r="O1489" s="686"/>
      <c r="P1489" s="686"/>
      <c r="Q1489" s="686"/>
      <c r="R1489" s="686"/>
      <c r="S1489" s="686"/>
    </row>
    <row r="1490" spans="1:19">
      <c r="A1490" s="683"/>
      <c r="G1490" s="683"/>
      <c r="H1490" s="683"/>
      <c r="J1490" s="683"/>
      <c r="N1490" s="683"/>
      <c r="O1490" s="686"/>
      <c r="P1490" s="686"/>
      <c r="Q1490" s="686"/>
      <c r="R1490" s="686"/>
      <c r="S1490" s="686"/>
    </row>
    <row r="1491" spans="1:19">
      <c r="A1491" s="683"/>
      <c r="G1491" s="683"/>
      <c r="H1491" s="683"/>
      <c r="J1491" s="683"/>
      <c r="N1491" s="683"/>
      <c r="O1491" s="686"/>
      <c r="P1491" s="686"/>
      <c r="Q1491" s="686"/>
      <c r="R1491" s="686"/>
      <c r="S1491" s="686"/>
    </row>
    <row r="1492" spans="1:19">
      <c r="A1492" s="683"/>
      <c r="G1492" s="683"/>
      <c r="H1492" s="683"/>
      <c r="J1492" s="683"/>
      <c r="N1492" s="683"/>
      <c r="O1492" s="686"/>
      <c r="P1492" s="686"/>
      <c r="Q1492" s="686"/>
      <c r="R1492" s="686"/>
      <c r="S1492" s="686"/>
    </row>
    <row r="1493" spans="1:19">
      <c r="A1493" s="683"/>
      <c r="G1493" s="683"/>
      <c r="H1493" s="683"/>
      <c r="J1493" s="683"/>
      <c r="N1493" s="683"/>
      <c r="O1493" s="686"/>
      <c r="P1493" s="686"/>
      <c r="Q1493" s="686"/>
      <c r="R1493" s="686"/>
      <c r="S1493" s="686"/>
    </row>
    <row r="1494" spans="1:19">
      <c r="A1494" s="683"/>
      <c r="G1494" s="683"/>
      <c r="H1494" s="683"/>
      <c r="J1494" s="683"/>
      <c r="N1494" s="683"/>
      <c r="O1494" s="686"/>
      <c r="P1494" s="686"/>
      <c r="Q1494" s="686"/>
      <c r="R1494" s="686"/>
      <c r="S1494" s="686"/>
    </row>
    <row r="1495" spans="1:19">
      <c r="A1495" s="683"/>
      <c r="G1495" s="683"/>
      <c r="H1495" s="683"/>
      <c r="J1495" s="683"/>
      <c r="N1495" s="683"/>
      <c r="O1495" s="686"/>
      <c r="P1495" s="686"/>
      <c r="Q1495" s="686"/>
      <c r="R1495" s="686"/>
      <c r="S1495" s="686"/>
    </row>
    <row r="1496" spans="1:19">
      <c r="A1496" s="683"/>
      <c r="G1496" s="683"/>
      <c r="H1496" s="683"/>
      <c r="J1496" s="683"/>
      <c r="N1496" s="683"/>
      <c r="O1496" s="686"/>
      <c r="P1496" s="686"/>
      <c r="Q1496" s="686"/>
      <c r="R1496" s="686"/>
      <c r="S1496" s="686"/>
    </row>
    <row r="1497" spans="1:19">
      <c r="A1497" s="683"/>
      <c r="G1497" s="683"/>
      <c r="H1497" s="683"/>
      <c r="J1497" s="683"/>
      <c r="N1497" s="683"/>
      <c r="O1497" s="686"/>
      <c r="P1497" s="686"/>
      <c r="Q1497" s="686"/>
      <c r="R1497" s="686"/>
      <c r="S1497" s="686"/>
    </row>
    <row r="1498" spans="1:19">
      <c r="A1498" s="683"/>
      <c r="G1498" s="683"/>
      <c r="H1498" s="683"/>
      <c r="J1498" s="683"/>
      <c r="N1498" s="683"/>
      <c r="O1498" s="686"/>
      <c r="P1498" s="686"/>
      <c r="Q1498" s="686"/>
      <c r="R1498" s="686"/>
      <c r="S1498" s="686"/>
    </row>
    <row r="1499" spans="1:19">
      <c r="A1499" s="683"/>
      <c r="G1499" s="683"/>
      <c r="H1499" s="683"/>
      <c r="J1499" s="683"/>
      <c r="N1499" s="683"/>
      <c r="O1499" s="686"/>
      <c r="P1499" s="686"/>
      <c r="Q1499" s="686"/>
      <c r="R1499" s="686"/>
      <c r="S1499" s="686"/>
    </row>
    <row r="1500" spans="1:19">
      <c r="A1500" s="683"/>
      <c r="G1500" s="683"/>
      <c r="H1500" s="683"/>
      <c r="J1500" s="683"/>
      <c r="N1500" s="683"/>
      <c r="O1500" s="686"/>
      <c r="P1500" s="686"/>
      <c r="Q1500" s="686"/>
      <c r="R1500" s="686"/>
      <c r="S1500" s="686"/>
    </row>
    <row r="1501" spans="1:19">
      <c r="A1501" s="683"/>
      <c r="G1501" s="683"/>
      <c r="H1501" s="683"/>
      <c r="J1501" s="683"/>
      <c r="N1501" s="683"/>
      <c r="O1501" s="686"/>
      <c r="P1501" s="686"/>
      <c r="Q1501" s="686"/>
      <c r="R1501" s="686"/>
      <c r="S1501" s="686"/>
    </row>
    <row r="1502" spans="1:19">
      <c r="A1502" s="683"/>
      <c r="G1502" s="683"/>
      <c r="H1502" s="683"/>
      <c r="J1502" s="683"/>
      <c r="N1502" s="683"/>
      <c r="O1502" s="686"/>
      <c r="P1502" s="686"/>
      <c r="Q1502" s="686"/>
      <c r="R1502" s="686"/>
      <c r="S1502" s="686"/>
    </row>
    <row r="1503" spans="1:19">
      <c r="A1503" s="683"/>
      <c r="G1503" s="683"/>
      <c r="H1503" s="683"/>
      <c r="J1503" s="683"/>
      <c r="N1503" s="683"/>
      <c r="O1503" s="686"/>
      <c r="P1503" s="686"/>
      <c r="Q1503" s="686"/>
      <c r="R1503" s="686"/>
      <c r="S1503" s="686"/>
    </row>
    <row r="1504" spans="1:19">
      <c r="A1504" s="683"/>
      <c r="G1504" s="683"/>
      <c r="H1504" s="683"/>
      <c r="J1504" s="683"/>
      <c r="N1504" s="683"/>
      <c r="O1504" s="686"/>
      <c r="P1504" s="686"/>
      <c r="Q1504" s="686"/>
      <c r="R1504" s="686"/>
      <c r="S1504" s="686"/>
    </row>
    <row r="1505" spans="1:19">
      <c r="A1505" s="683"/>
      <c r="G1505" s="683"/>
      <c r="H1505" s="683"/>
      <c r="J1505" s="683"/>
      <c r="N1505" s="683"/>
      <c r="O1505" s="686"/>
      <c r="P1505" s="686"/>
      <c r="Q1505" s="686"/>
      <c r="R1505" s="686"/>
      <c r="S1505" s="686"/>
    </row>
    <row r="1506" spans="1:19">
      <c r="A1506" s="683"/>
      <c r="G1506" s="683"/>
      <c r="H1506" s="683"/>
      <c r="J1506" s="683"/>
      <c r="N1506" s="683"/>
      <c r="O1506" s="686"/>
      <c r="P1506" s="686"/>
      <c r="Q1506" s="686"/>
      <c r="R1506" s="686"/>
      <c r="S1506" s="686"/>
    </row>
    <row r="1507" spans="1:19">
      <c r="A1507" s="683"/>
      <c r="G1507" s="683"/>
      <c r="H1507" s="683"/>
      <c r="J1507" s="683"/>
      <c r="N1507" s="683"/>
      <c r="O1507" s="686"/>
      <c r="P1507" s="686"/>
      <c r="Q1507" s="686"/>
      <c r="R1507" s="686"/>
      <c r="S1507" s="686"/>
    </row>
    <row r="1508" spans="1:19">
      <c r="A1508" s="683"/>
      <c r="G1508" s="683"/>
      <c r="H1508" s="683"/>
      <c r="J1508" s="683"/>
      <c r="N1508" s="683"/>
      <c r="O1508" s="686"/>
      <c r="P1508" s="686"/>
      <c r="Q1508" s="686"/>
      <c r="R1508" s="686"/>
      <c r="S1508" s="686"/>
    </row>
    <row r="1509" spans="1:19">
      <c r="A1509" s="683"/>
      <c r="G1509" s="683"/>
      <c r="H1509" s="683"/>
      <c r="J1509" s="683"/>
      <c r="N1509" s="683"/>
      <c r="O1509" s="686"/>
      <c r="P1509" s="686"/>
      <c r="Q1509" s="686"/>
      <c r="R1509" s="686"/>
      <c r="S1509" s="686"/>
    </row>
    <row r="1510" spans="1:19">
      <c r="A1510" s="683"/>
      <c r="G1510" s="683"/>
      <c r="H1510" s="683"/>
      <c r="J1510" s="683"/>
      <c r="N1510" s="683"/>
      <c r="O1510" s="686"/>
      <c r="P1510" s="686"/>
      <c r="Q1510" s="686"/>
      <c r="R1510" s="686"/>
      <c r="S1510" s="686"/>
    </row>
    <row r="1511" spans="1:19">
      <c r="A1511" s="683"/>
      <c r="G1511" s="683"/>
      <c r="H1511" s="683"/>
      <c r="J1511" s="683"/>
      <c r="N1511" s="683"/>
      <c r="O1511" s="686"/>
      <c r="P1511" s="686"/>
      <c r="Q1511" s="686"/>
      <c r="R1511" s="686"/>
      <c r="S1511" s="686"/>
    </row>
    <row r="1512" spans="1:19">
      <c r="A1512" s="683"/>
      <c r="G1512" s="683"/>
      <c r="H1512" s="683"/>
      <c r="J1512" s="683"/>
      <c r="N1512" s="683"/>
      <c r="O1512" s="686"/>
      <c r="P1512" s="686"/>
      <c r="Q1512" s="686"/>
      <c r="R1512" s="686"/>
      <c r="S1512" s="686"/>
    </row>
    <row r="1513" spans="1:19">
      <c r="A1513" s="683"/>
      <c r="G1513" s="683"/>
      <c r="H1513" s="683"/>
      <c r="J1513" s="683"/>
      <c r="N1513" s="683"/>
      <c r="O1513" s="686"/>
      <c r="P1513" s="686"/>
      <c r="Q1513" s="686"/>
      <c r="R1513" s="686"/>
      <c r="S1513" s="686"/>
    </row>
    <row r="1514" spans="1:19">
      <c r="A1514" s="683"/>
      <c r="G1514" s="683"/>
      <c r="H1514" s="683"/>
      <c r="J1514" s="683"/>
      <c r="N1514" s="683"/>
      <c r="O1514" s="686"/>
      <c r="P1514" s="686"/>
      <c r="Q1514" s="686"/>
      <c r="R1514" s="686"/>
      <c r="S1514" s="686"/>
    </row>
    <row r="1515" spans="1:19">
      <c r="A1515" s="683"/>
      <c r="G1515" s="683"/>
      <c r="H1515" s="683"/>
      <c r="J1515" s="683"/>
      <c r="N1515" s="683"/>
      <c r="O1515" s="686"/>
      <c r="P1515" s="686"/>
      <c r="Q1515" s="686"/>
      <c r="R1515" s="686"/>
      <c r="S1515" s="686"/>
    </row>
    <row r="1516" spans="1:19">
      <c r="A1516" s="683"/>
      <c r="G1516" s="683"/>
      <c r="H1516" s="683"/>
      <c r="J1516" s="683"/>
      <c r="N1516" s="683"/>
      <c r="O1516" s="686"/>
      <c r="P1516" s="686"/>
      <c r="Q1516" s="686"/>
      <c r="R1516" s="686"/>
      <c r="S1516" s="686"/>
    </row>
    <row r="1517" spans="1:19">
      <c r="A1517" s="683"/>
      <c r="G1517" s="683"/>
      <c r="H1517" s="683"/>
      <c r="J1517" s="683"/>
      <c r="N1517" s="683"/>
      <c r="O1517" s="686"/>
      <c r="P1517" s="686"/>
      <c r="Q1517" s="686"/>
      <c r="R1517" s="686"/>
      <c r="S1517" s="686"/>
    </row>
    <row r="1518" spans="1:19">
      <c r="A1518" s="683"/>
      <c r="G1518" s="683"/>
      <c r="H1518" s="683"/>
      <c r="J1518" s="683"/>
      <c r="N1518" s="683"/>
      <c r="O1518" s="686"/>
      <c r="P1518" s="686"/>
      <c r="Q1518" s="686"/>
      <c r="R1518" s="686"/>
      <c r="S1518" s="686"/>
    </row>
    <row r="1519" spans="1:19">
      <c r="A1519" s="683"/>
      <c r="G1519" s="683"/>
      <c r="H1519" s="683"/>
      <c r="J1519" s="683"/>
      <c r="N1519" s="683"/>
      <c r="O1519" s="686"/>
      <c r="P1519" s="686"/>
      <c r="Q1519" s="686"/>
      <c r="R1519" s="686"/>
      <c r="S1519" s="686"/>
    </row>
    <row r="1520" spans="1:19">
      <c r="A1520" s="683"/>
      <c r="G1520" s="683"/>
      <c r="H1520" s="683"/>
      <c r="J1520" s="683"/>
      <c r="N1520" s="683"/>
      <c r="O1520" s="686"/>
      <c r="P1520" s="686"/>
      <c r="Q1520" s="686"/>
      <c r="R1520" s="686"/>
      <c r="S1520" s="686"/>
    </row>
    <row r="1521" spans="1:19">
      <c r="A1521" s="683"/>
      <c r="G1521" s="683"/>
      <c r="H1521" s="683"/>
      <c r="J1521" s="683"/>
      <c r="N1521" s="683"/>
      <c r="O1521" s="686"/>
      <c r="P1521" s="686"/>
      <c r="Q1521" s="686"/>
      <c r="R1521" s="686"/>
      <c r="S1521" s="686"/>
    </row>
    <row r="1522" spans="1:19">
      <c r="A1522" s="683"/>
      <c r="G1522" s="683"/>
      <c r="H1522" s="683"/>
      <c r="J1522" s="683"/>
      <c r="N1522" s="683"/>
      <c r="O1522" s="686"/>
      <c r="P1522" s="686"/>
      <c r="Q1522" s="686"/>
      <c r="R1522" s="686"/>
      <c r="S1522" s="686"/>
    </row>
    <row r="1523" spans="1:19">
      <c r="A1523" s="683"/>
      <c r="G1523" s="683"/>
      <c r="H1523" s="683"/>
      <c r="J1523" s="683"/>
      <c r="N1523" s="683"/>
      <c r="O1523" s="686"/>
      <c r="P1523" s="686"/>
      <c r="Q1523" s="686"/>
      <c r="R1523" s="686"/>
      <c r="S1523" s="686"/>
    </row>
    <row r="1524" spans="1:19">
      <c r="A1524" s="683"/>
      <c r="G1524" s="683"/>
      <c r="H1524" s="683"/>
      <c r="J1524" s="683"/>
      <c r="N1524" s="683"/>
      <c r="O1524" s="686"/>
      <c r="P1524" s="686"/>
      <c r="Q1524" s="686"/>
      <c r="R1524" s="686"/>
      <c r="S1524" s="686"/>
    </row>
    <row r="1525" spans="1:19">
      <c r="A1525" s="683"/>
      <c r="G1525" s="683"/>
      <c r="H1525" s="683"/>
      <c r="J1525" s="683"/>
      <c r="N1525" s="683"/>
      <c r="O1525" s="686"/>
      <c r="P1525" s="686"/>
      <c r="Q1525" s="686"/>
      <c r="R1525" s="686"/>
      <c r="S1525" s="686"/>
    </row>
    <row r="1526" spans="1:19">
      <c r="A1526" s="683"/>
      <c r="G1526" s="683"/>
      <c r="H1526" s="683"/>
      <c r="J1526" s="683"/>
      <c r="N1526" s="683"/>
      <c r="O1526" s="686"/>
      <c r="P1526" s="686"/>
      <c r="Q1526" s="686"/>
      <c r="R1526" s="686"/>
      <c r="S1526" s="686"/>
    </row>
    <row r="1527" spans="1:19">
      <c r="A1527" s="683"/>
      <c r="G1527" s="683"/>
      <c r="H1527" s="683"/>
      <c r="J1527" s="683"/>
      <c r="N1527" s="683"/>
      <c r="O1527" s="686"/>
      <c r="P1527" s="686"/>
      <c r="Q1527" s="686"/>
      <c r="R1527" s="686"/>
      <c r="S1527" s="686"/>
    </row>
    <row r="1528" spans="1:19">
      <c r="A1528" s="683"/>
      <c r="G1528" s="683"/>
      <c r="H1528" s="683"/>
      <c r="J1528" s="683"/>
      <c r="N1528" s="683"/>
      <c r="O1528" s="686"/>
      <c r="P1528" s="686"/>
      <c r="Q1528" s="686"/>
      <c r="R1528" s="686"/>
      <c r="S1528" s="686"/>
    </row>
    <row r="1529" spans="1:19">
      <c r="A1529" s="683"/>
      <c r="G1529" s="683"/>
      <c r="H1529" s="683"/>
      <c r="J1529" s="683"/>
      <c r="N1529" s="683"/>
      <c r="O1529" s="686"/>
      <c r="P1529" s="686"/>
      <c r="Q1529" s="686"/>
      <c r="R1529" s="686"/>
      <c r="S1529" s="686"/>
    </row>
    <row r="1530" spans="1:19">
      <c r="A1530" s="683"/>
      <c r="G1530" s="683"/>
      <c r="H1530" s="683"/>
      <c r="J1530" s="683"/>
      <c r="N1530" s="683"/>
      <c r="O1530" s="686"/>
      <c r="P1530" s="686"/>
      <c r="Q1530" s="686"/>
      <c r="R1530" s="686"/>
      <c r="S1530" s="686"/>
    </row>
    <row r="1531" spans="1:19">
      <c r="A1531" s="683"/>
      <c r="G1531" s="683"/>
      <c r="H1531" s="683"/>
      <c r="J1531" s="683"/>
      <c r="N1531" s="683"/>
      <c r="O1531" s="686"/>
      <c r="P1531" s="686"/>
      <c r="Q1531" s="686"/>
      <c r="R1531" s="686"/>
      <c r="S1531" s="686"/>
    </row>
    <row r="1532" spans="1:19">
      <c r="A1532" s="683"/>
      <c r="G1532" s="683"/>
      <c r="H1532" s="683"/>
      <c r="J1532" s="683"/>
      <c r="N1532" s="683"/>
      <c r="O1532" s="686"/>
      <c r="P1532" s="686"/>
      <c r="Q1532" s="686"/>
      <c r="R1532" s="686"/>
      <c r="S1532" s="686"/>
    </row>
    <row r="1533" spans="1:19">
      <c r="A1533" s="683"/>
      <c r="G1533" s="683"/>
      <c r="H1533" s="683"/>
      <c r="J1533" s="683"/>
      <c r="N1533" s="683"/>
      <c r="O1533" s="686"/>
      <c r="P1533" s="686"/>
      <c r="Q1533" s="686"/>
      <c r="R1533" s="686"/>
      <c r="S1533" s="686"/>
    </row>
    <row r="1534" spans="1:19">
      <c r="A1534" s="683"/>
      <c r="G1534" s="683"/>
      <c r="H1534" s="683"/>
      <c r="J1534" s="683"/>
      <c r="N1534" s="683"/>
      <c r="O1534" s="686"/>
      <c r="P1534" s="686"/>
      <c r="Q1534" s="686"/>
      <c r="R1534" s="686"/>
      <c r="S1534" s="686"/>
    </row>
    <row r="1535" spans="1:19">
      <c r="A1535" s="683"/>
      <c r="G1535" s="683"/>
      <c r="H1535" s="683"/>
      <c r="J1535" s="683"/>
      <c r="N1535" s="683"/>
      <c r="O1535" s="686"/>
      <c r="P1535" s="686"/>
      <c r="Q1535" s="686"/>
      <c r="R1535" s="686"/>
      <c r="S1535" s="686"/>
    </row>
    <row r="1536" spans="1:19">
      <c r="A1536" s="683"/>
      <c r="G1536" s="683"/>
      <c r="H1536" s="683"/>
      <c r="J1536" s="683"/>
      <c r="N1536" s="683"/>
      <c r="O1536" s="686"/>
      <c r="P1536" s="686"/>
      <c r="Q1536" s="686"/>
      <c r="R1536" s="686"/>
      <c r="S1536" s="686"/>
    </row>
    <row r="1537" spans="1:19">
      <c r="A1537" s="683"/>
      <c r="G1537" s="683"/>
      <c r="H1537" s="683"/>
      <c r="J1537" s="683"/>
      <c r="N1537" s="683"/>
      <c r="O1537" s="686"/>
      <c r="P1537" s="686"/>
      <c r="Q1537" s="686"/>
      <c r="R1537" s="686"/>
      <c r="S1537" s="686"/>
    </row>
    <row r="1538" spans="1:19">
      <c r="A1538" s="683"/>
      <c r="G1538" s="683"/>
      <c r="H1538" s="683"/>
      <c r="J1538" s="683"/>
      <c r="N1538" s="683"/>
      <c r="O1538" s="686"/>
      <c r="P1538" s="686"/>
      <c r="Q1538" s="686"/>
      <c r="R1538" s="686"/>
      <c r="S1538" s="686"/>
    </row>
    <row r="1539" spans="1:19">
      <c r="A1539" s="683"/>
      <c r="G1539" s="683"/>
      <c r="H1539" s="683"/>
      <c r="J1539" s="683"/>
      <c r="N1539" s="683"/>
      <c r="O1539" s="686"/>
      <c r="P1539" s="686"/>
      <c r="Q1539" s="686"/>
      <c r="R1539" s="686"/>
      <c r="S1539" s="686"/>
    </row>
    <row r="1540" spans="1:19">
      <c r="A1540" s="683"/>
      <c r="G1540" s="683"/>
      <c r="H1540" s="683"/>
      <c r="J1540" s="683"/>
      <c r="N1540" s="683"/>
      <c r="O1540" s="686"/>
      <c r="P1540" s="686"/>
      <c r="Q1540" s="686"/>
      <c r="R1540" s="686"/>
      <c r="S1540" s="686"/>
    </row>
    <row r="1541" spans="1:19">
      <c r="A1541" s="683"/>
      <c r="G1541" s="683"/>
      <c r="H1541" s="683"/>
      <c r="J1541" s="683"/>
      <c r="N1541" s="683"/>
      <c r="O1541" s="686"/>
      <c r="P1541" s="686"/>
      <c r="Q1541" s="686"/>
      <c r="R1541" s="686"/>
      <c r="S1541" s="686"/>
    </row>
    <row r="1542" spans="1:19">
      <c r="A1542" s="683"/>
      <c r="G1542" s="683"/>
      <c r="H1542" s="683"/>
      <c r="J1542" s="683"/>
      <c r="N1542" s="683"/>
      <c r="O1542" s="686"/>
      <c r="P1542" s="686"/>
      <c r="Q1542" s="686"/>
      <c r="R1542" s="686"/>
      <c r="S1542" s="686"/>
    </row>
    <row r="1543" spans="1:19">
      <c r="A1543" s="683"/>
      <c r="G1543" s="683"/>
      <c r="H1543" s="683"/>
      <c r="J1543" s="683"/>
      <c r="N1543" s="683"/>
      <c r="O1543" s="686"/>
      <c r="P1543" s="686"/>
      <c r="Q1543" s="686"/>
      <c r="R1543" s="686"/>
      <c r="S1543" s="686"/>
    </row>
    <row r="1544" spans="1:19">
      <c r="A1544" s="683"/>
      <c r="G1544" s="683"/>
      <c r="H1544" s="683"/>
      <c r="J1544" s="683"/>
      <c r="N1544" s="683"/>
      <c r="O1544" s="686"/>
      <c r="P1544" s="686"/>
      <c r="Q1544" s="686"/>
      <c r="R1544" s="686"/>
      <c r="S1544" s="686"/>
    </row>
    <row r="1545" spans="1:19">
      <c r="A1545" s="683"/>
      <c r="G1545" s="683"/>
      <c r="H1545" s="683"/>
      <c r="J1545" s="683"/>
      <c r="N1545" s="683"/>
      <c r="O1545" s="686"/>
      <c r="P1545" s="686"/>
      <c r="Q1545" s="686"/>
      <c r="R1545" s="686"/>
      <c r="S1545" s="686"/>
    </row>
    <row r="1546" spans="1:19">
      <c r="A1546" s="683"/>
      <c r="G1546" s="683"/>
      <c r="H1546" s="683"/>
      <c r="J1546" s="683"/>
      <c r="N1546" s="683"/>
      <c r="O1546" s="686"/>
      <c r="P1546" s="686"/>
      <c r="Q1546" s="686"/>
      <c r="R1546" s="686"/>
      <c r="S1546" s="686"/>
    </row>
    <row r="1547" spans="1:19">
      <c r="A1547" s="683"/>
      <c r="G1547" s="683"/>
      <c r="H1547" s="683"/>
      <c r="J1547" s="683"/>
      <c r="N1547" s="683"/>
      <c r="O1547" s="686"/>
      <c r="P1547" s="686"/>
      <c r="Q1547" s="686"/>
      <c r="R1547" s="686"/>
      <c r="S1547" s="686"/>
    </row>
    <row r="1548" spans="1:19">
      <c r="A1548" s="683"/>
      <c r="G1548" s="683"/>
      <c r="H1548" s="683"/>
      <c r="J1548" s="683"/>
      <c r="N1548" s="683"/>
      <c r="O1548" s="686"/>
      <c r="P1548" s="686"/>
      <c r="Q1548" s="686"/>
      <c r="R1548" s="686"/>
      <c r="S1548" s="686"/>
    </row>
    <row r="1549" spans="1:19">
      <c r="A1549" s="683"/>
      <c r="G1549" s="683"/>
      <c r="H1549" s="683"/>
      <c r="J1549" s="683"/>
      <c r="N1549" s="683"/>
      <c r="O1549" s="686"/>
      <c r="P1549" s="686"/>
      <c r="Q1549" s="686"/>
      <c r="R1549" s="686"/>
      <c r="S1549" s="686"/>
    </row>
    <row r="1550" spans="1:19">
      <c r="A1550" s="683"/>
      <c r="G1550" s="683"/>
      <c r="H1550" s="683"/>
      <c r="J1550" s="683"/>
      <c r="N1550" s="683"/>
      <c r="O1550" s="686"/>
      <c r="P1550" s="686"/>
      <c r="Q1550" s="686"/>
      <c r="R1550" s="686"/>
      <c r="S1550" s="686"/>
    </row>
    <row r="1551" spans="1:19">
      <c r="A1551" s="683"/>
      <c r="G1551" s="683"/>
      <c r="H1551" s="683"/>
      <c r="J1551" s="683"/>
      <c r="N1551" s="683"/>
      <c r="O1551" s="686"/>
      <c r="P1551" s="686"/>
      <c r="Q1551" s="686"/>
      <c r="R1551" s="686"/>
      <c r="S1551" s="686"/>
    </row>
    <row r="1552" spans="1:19">
      <c r="A1552" s="683"/>
      <c r="G1552" s="683"/>
      <c r="H1552" s="683"/>
      <c r="J1552" s="683"/>
      <c r="N1552" s="683"/>
      <c r="O1552" s="686"/>
      <c r="P1552" s="686"/>
      <c r="Q1552" s="686"/>
      <c r="R1552" s="686"/>
      <c r="S1552" s="686"/>
    </row>
    <row r="1553" spans="1:19">
      <c r="A1553" s="683"/>
      <c r="G1553" s="683"/>
      <c r="H1553" s="683"/>
      <c r="J1553" s="683"/>
      <c r="N1553" s="683"/>
      <c r="O1553" s="686"/>
      <c r="P1553" s="686"/>
      <c r="Q1553" s="686"/>
      <c r="R1553" s="686"/>
      <c r="S1553" s="686"/>
    </row>
    <row r="1554" spans="1:19">
      <c r="A1554" s="683"/>
      <c r="G1554" s="683"/>
      <c r="H1554" s="683"/>
      <c r="J1554" s="683"/>
      <c r="N1554" s="683"/>
      <c r="O1554" s="686"/>
      <c r="P1554" s="686"/>
      <c r="Q1554" s="686"/>
      <c r="R1554" s="686"/>
      <c r="S1554" s="686"/>
    </row>
    <row r="1555" spans="1:19">
      <c r="A1555" s="683"/>
      <c r="G1555" s="683"/>
      <c r="H1555" s="683"/>
      <c r="J1555" s="683"/>
      <c r="N1555" s="683"/>
      <c r="O1555" s="686"/>
      <c r="P1555" s="686"/>
      <c r="Q1555" s="686"/>
      <c r="R1555" s="686"/>
      <c r="S1555" s="686"/>
    </row>
    <row r="1556" spans="1:19">
      <c r="A1556" s="683"/>
      <c r="G1556" s="683"/>
      <c r="H1556" s="683"/>
      <c r="J1556" s="683"/>
      <c r="N1556" s="683"/>
      <c r="O1556" s="686"/>
      <c r="P1556" s="686"/>
      <c r="Q1556" s="686"/>
      <c r="R1556" s="686"/>
      <c r="S1556" s="686"/>
    </row>
    <row r="1557" spans="1:19">
      <c r="A1557" s="683"/>
      <c r="G1557" s="683"/>
      <c r="H1557" s="683"/>
      <c r="J1557" s="683"/>
      <c r="N1557" s="683"/>
      <c r="O1557" s="686"/>
      <c r="P1557" s="686"/>
      <c r="Q1557" s="686"/>
      <c r="R1557" s="686"/>
      <c r="S1557" s="686"/>
    </row>
    <row r="1558" spans="1:19">
      <c r="A1558" s="683"/>
      <c r="G1558" s="683"/>
      <c r="H1558" s="683"/>
      <c r="J1558" s="683"/>
      <c r="N1558" s="683"/>
      <c r="O1558" s="686"/>
      <c r="P1558" s="686"/>
      <c r="Q1558" s="686"/>
      <c r="R1558" s="686"/>
      <c r="S1558" s="686"/>
    </row>
    <row r="1559" spans="1:19">
      <c r="A1559" s="683"/>
      <c r="G1559" s="683"/>
      <c r="H1559" s="683"/>
      <c r="J1559" s="683"/>
      <c r="N1559" s="683"/>
      <c r="O1559" s="686"/>
      <c r="P1559" s="686"/>
      <c r="Q1559" s="686"/>
      <c r="R1559" s="686"/>
      <c r="S1559" s="686"/>
    </row>
    <row r="1560" spans="1:19">
      <c r="A1560" s="683"/>
      <c r="G1560" s="683"/>
      <c r="H1560" s="683"/>
      <c r="J1560" s="683"/>
      <c r="N1560" s="683"/>
      <c r="O1560" s="686"/>
      <c r="P1560" s="686"/>
      <c r="Q1560" s="686"/>
      <c r="R1560" s="686"/>
      <c r="S1560" s="686"/>
    </row>
    <row r="1561" spans="1:19">
      <c r="A1561" s="683"/>
      <c r="G1561" s="683"/>
      <c r="H1561" s="683"/>
      <c r="J1561" s="683"/>
      <c r="N1561" s="683"/>
      <c r="O1561" s="686"/>
      <c r="P1561" s="686"/>
      <c r="Q1561" s="686"/>
      <c r="R1561" s="686"/>
      <c r="S1561" s="686"/>
    </row>
    <row r="1562" spans="1:19">
      <c r="A1562" s="683"/>
      <c r="G1562" s="683"/>
      <c r="H1562" s="683"/>
      <c r="J1562" s="683"/>
      <c r="N1562" s="683"/>
      <c r="O1562" s="686"/>
      <c r="P1562" s="686"/>
      <c r="Q1562" s="686"/>
      <c r="R1562" s="686"/>
      <c r="S1562" s="686"/>
    </row>
    <row r="1563" spans="1:19">
      <c r="A1563" s="683"/>
      <c r="G1563" s="683"/>
      <c r="H1563" s="683"/>
      <c r="J1563" s="683"/>
      <c r="N1563" s="683"/>
      <c r="O1563" s="686"/>
      <c r="P1563" s="686"/>
      <c r="Q1563" s="686"/>
      <c r="R1563" s="686"/>
      <c r="S1563" s="686"/>
    </row>
    <row r="1564" spans="1:19">
      <c r="A1564" s="683"/>
      <c r="G1564" s="683"/>
      <c r="H1564" s="683"/>
      <c r="J1564" s="683"/>
      <c r="N1564" s="683"/>
      <c r="O1564" s="686"/>
      <c r="P1564" s="686"/>
      <c r="Q1564" s="686"/>
      <c r="R1564" s="686"/>
      <c r="S1564" s="686"/>
    </row>
    <row r="1565" spans="1:19">
      <c r="A1565" s="683"/>
      <c r="G1565" s="683"/>
      <c r="H1565" s="683"/>
      <c r="J1565" s="683"/>
      <c r="N1565" s="683"/>
      <c r="O1565" s="686"/>
      <c r="P1565" s="686"/>
      <c r="Q1565" s="686"/>
      <c r="R1565" s="686"/>
      <c r="S1565" s="686"/>
    </row>
    <row r="1566" spans="1:19">
      <c r="A1566" s="683"/>
      <c r="G1566" s="683"/>
      <c r="H1566" s="683"/>
      <c r="J1566" s="683"/>
      <c r="N1566" s="683"/>
      <c r="O1566" s="686"/>
      <c r="P1566" s="686"/>
      <c r="Q1566" s="686"/>
      <c r="R1566" s="686"/>
      <c r="S1566" s="686"/>
    </row>
    <row r="1567" spans="1:19">
      <c r="A1567" s="683"/>
      <c r="G1567" s="683"/>
      <c r="H1567" s="683"/>
      <c r="J1567" s="683"/>
      <c r="N1567" s="683"/>
      <c r="O1567" s="686"/>
      <c r="P1567" s="686"/>
      <c r="Q1567" s="686"/>
      <c r="R1567" s="686"/>
      <c r="S1567" s="686"/>
    </row>
    <row r="1568" spans="1:19">
      <c r="A1568" s="683"/>
      <c r="G1568" s="683"/>
      <c r="H1568" s="683"/>
      <c r="J1568" s="683"/>
      <c r="N1568" s="683"/>
      <c r="O1568" s="686"/>
      <c r="P1568" s="686"/>
      <c r="Q1568" s="686"/>
      <c r="R1568" s="686"/>
      <c r="S1568" s="686"/>
    </row>
    <row r="1569" spans="1:19">
      <c r="A1569" s="683"/>
      <c r="G1569" s="683"/>
      <c r="H1569" s="683"/>
      <c r="J1569" s="683"/>
      <c r="N1569" s="683"/>
      <c r="O1569" s="686"/>
      <c r="P1569" s="686"/>
      <c r="Q1569" s="686"/>
      <c r="R1569" s="686"/>
      <c r="S1569" s="686"/>
    </row>
    <row r="1570" spans="1:19">
      <c r="A1570" s="683"/>
      <c r="G1570" s="683"/>
      <c r="H1570" s="683"/>
      <c r="J1570" s="683"/>
      <c r="N1570" s="683"/>
      <c r="O1570" s="686"/>
      <c r="P1570" s="686"/>
      <c r="Q1570" s="686"/>
      <c r="R1570" s="686"/>
      <c r="S1570" s="686"/>
    </row>
    <row r="1571" spans="1:19">
      <c r="A1571" s="683"/>
      <c r="G1571" s="683"/>
      <c r="H1571" s="683"/>
      <c r="J1571" s="683"/>
      <c r="N1571" s="683"/>
      <c r="O1571" s="686"/>
      <c r="P1571" s="686"/>
      <c r="Q1571" s="686"/>
      <c r="R1571" s="686"/>
      <c r="S1571" s="686"/>
    </row>
    <row r="1572" spans="1:19">
      <c r="A1572" s="683"/>
      <c r="G1572" s="683"/>
      <c r="H1572" s="683"/>
      <c r="J1572" s="683"/>
      <c r="N1572" s="683"/>
      <c r="O1572" s="686"/>
      <c r="P1572" s="686"/>
      <c r="Q1572" s="686"/>
      <c r="R1572" s="686"/>
      <c r="S1572" s="686"/>
    </row>
    <row r="1573" spans="1:19">
      <c r="A1573" s="683"/>
      <c r="G1573" s="683"/>
      <c r="H1573" s="683"/>
      <c r="J1573" s="683"/>
      <c r="N1573" s="683"/>
      <c r="O1573" s="686"/>
      <c r="P1573" s="686"/>
      <c r="Q1573" s="686"/>
      <c r="R1573" s="686"/>
      <c r="S1573" s="686"/>
    </row>
    <row r="1574" spans="1:19">
      <c r="A1574" s="683"/>
      <c r="G1574" s="683"/>
      <c r="H1574" s="683"/>
      <c r="J1574" s="683"/>
      <c r="N1574" s="683"/>
      <c r="O1574" s="686"/>
      <c r="P1574" s="686"/>
      <c r="Q1574" s="686"/>
      <c r="R1574" s="686"/>
      <c r="S1574" s="686"/>
    </row>
    <row r="1575" spans="1:19">
      <c r="A1575" s="683"/>
      <c r="G1575" s="683"/>
      <c r="H1575" s="683"/>
      <c r="J1575" s="683"/>
      <c r="N1575" s="683"/>
      <c r="O1575" s="686"/>
      <c r="P1575" s="686"/>
      <c r="Q1575" s="686"/>
      <c r="R1575" s="686"/>
      <c r="S1575" s="686"/>
    </row>
    <row r="1576" spans="1:19">
      <c r="A1576" s="683"/>
      <c r="G1576" s="683"/>
      <c r="H1576" s="683"/>
      <c r="J1576" s="683"/>
      <c r="N1576" s="683"/>
      <c r="O1576" s="686"/>
      <c r="P1576" s="686"/>
      <c r="Q1576" s="686"/>
      <c r="R1576" s="686"/>
      <c r="S1576" s="686"/>
    </row>
    <row r="1577" spans="1:19">
      <c r="A1577" s="683"/>
      <c r="G1577" s="683"/>
      <c r="H1577" s="683"/>
      <c r="J1577" s="683"/>
      <c r="N1577" s="683"/>
      <c r="O1577" s="686"/>
      <c r="P1577" s="686"/>
      <c r="Q1577" s="686"/>
      <c r="R1577" s="686"/>
      <c r="S1577" s="686"/>
    </row>
    <row r="1578" spans="1:19">
      <c r="A1578" s="683"/>
      <c r="G1578" s="683"/>
      <c r="H1578" s="683"/>
      <c r="J1578" s="683"/>
      <c r="N1578" s="683"/>
      <c r="O1578" s="686"/>
      <c r="P1578" s="686"/>
      <c r="Q1578" s="686"/>
      <c r="R1578" s="686"/>
      <c r="S1578" s="686"/>
    </row>
    <row r="1579" spans="1:19">
      <c r="A1579" s="683"/>
      <c r="G1579" s="683"/>
      <c r="H1579" s="683"/>
      <c r="J1579" s="683"/>
      <c r="N1579" s="683"/>
      <c r="O1579" s="686"/>
      <c r="P1579" s="686"/>
      <c r="Q1579" s="686"/>
      <c r="R1579" s="686"/>
      <c r="S1579" s="686"/>
    </row>
    <row r="1580" spans="1:19">
      <c r="A1580" s="683"/>
      <c r="G1580" s="683"/>
      <c r="H1580" s="683"/>
      <c r="J1580" s="683"/>
      <c r="N1580" s="683"/>
      <c r="O1580" s="686"/>
      <c r="P1580" s="686"/>
      <c r="Q1580" s="686"/>
      <c r="R1580" s="686"/>
      <c r="S1580" s="686"/>
    </row>
    <row r="1581" spans="1:19">
      <c r="A1581" s="683"/>
      <c r="G1581" s="683"/>
      <c r="H1581" s="683"/>
      <c r="J1581" s="683"/>
      <c r="N1581" s="683"/>
      <c r="O1581" s="686"/>
      <c r="P1581" s="686"/>
      <c r="Q1581" s="686"/>
      <c r="R1581" s="686"/>
      <c r="S1581" s="686"/>
    </row>
    <row r="1582" spans="1:19">
      <c r="A1582" s="683"/>
      <c r="G1582" s="683"/>
      <c r="H1582" s="683"/>
      <c r="J1582" s="683"/>
      <c r="N1582" s="683"/>
      <c r="O1582" s="686"/>
      <c r="P1582" s="686"/>
      <c r="Q1582" s="686"/>
      <c r="R1582" s="686"/>
      <c r="S1582" s="686"/>
    </row>
    <row r="1583" spans="1:19">
      <c r="A1583" s="683"/>
      <c r="G1583" s="683"/>
      <c r="H1583" s="683"/>
      <c r="J1583" s="683"/>
      <c r="N1583" s="683"/>
      <c r="O1583" s="686"/>
      <c r="P1583" s="686"/>
      <c r="Q1583" s="686"/>
      <c r="R1583" s="686"/>
      <c r="S1583" s="686"/>
    </row>
    <row r="1584" spans="1:19">
      <c r="A1584" s="683"/>
      <c r="G1584" s="683"/>
      <c r="H1584" s="683"/>
      <c r="J1584" s="683"/>
      <c r="N1584" s="683"/>
      <c r="O1584" s="686"/>
      <c r="P1584" s="686"/>
      <c r="Q1584" s="686"/>
      <c r="R1584" s="686"/>
      <c r="S1584" s="686"/>
    </row>
    <row r="1585" spans="1:19">
      <c r="A1585" s="683"/>
      <c r="G1585" s="683"/>
      <c r="H1585" s="683"/>
      <c r="J1585" s="683"/>
      <c r="N1585" s="683"/>
      <c r="O1585" s="686"/>
      <c r="P1585" s="686"/>
      <c r="Q1585" s="686"/>
      <c r="R1585" s="686"/>
      <c r="S1585" s="686"/>
    </row>
    <row r="1586" spans="1:19">
      <c r="A1586" s="683"/>
      <c r="G1586" s="683"/>
      <c r="H1586" s="683"/>
      <c r="J1586" s="683"/>
      <c r="N1586" s="683"/>
      <c r="O1586" s="686"/>
      <c r="P1586" s="686"/>
      <c r="Q1586" s="686"/>
      <c r="R1586" s="686"/>
      <c r="S1586" s="686"/>
    </row>
    <row r="1587" spans="1:19">
      <c r="A1587" s="683"/>
      <c r="G1587" s="683"/>
      <c r="H1587" s="683"/>
      <c r="J1587" s="683"/>
      <c r="N1587" s="683"/>
      <c r="O1587" s="686"/>
      <c r="P1587" s="686"/>
      <c r="Q1587" s="686"/>
      <c r="R1587" s="686"/>
      <c r="S1587" s="686"/>
    </row>
    <row r="1588" spans="1:19">
      <c r="A1588" s="683"/>
      <c r="G1588" s="683"/>
      <c r="H1588" s="683"/>
      <c r="J1588" s="683"/>
      <c r="N1588" s="683"/>
      <c r="O1588" s="686"/>
      <c r="P1588" s="686"/>
      <c r="Q1588" s="686"/>
      <c r="R1588" s="686"/>
      <c r="S1588" s="686"/>
    </row>
    <row r="1589" spans="1:19">
      <c r="A1589" s="683"/>
      <c r="G1589" s="683"/>
      <c r="H1589" s="683"/>
      <c r="J1589" s="683"/>
      <c r="N1589" s="683"/>
      <c r="O1589" s="686"/>
      <c r="P1589" s="686"/>
      <c r="Q1589" s="686"/>
      <c r="R1589" s="686"/>
      <c r="S1589" s="686"/>
    </row>
    <row r="1590" spans="1:19">
      <c r="A1590" s="683"/>
      <c r="G1590" s="683"/>
      <c r="H1590" s="683"/>
      <c r="J1590" s="683"/>
      <c r="N1590" s="683"/>
      <c r="O1590" s="686"/>
      <c r="P1590" s="686"/>
      <c r="Q1590" s="686"/>
      <c r="R1590" s="686"/>
      <c r="S1590" s="686"/>
    </row>
    <row r="1591" spans="1:19">
      <c r="A1591" s="683"/>
      <c r="G1591" s="683"/>
      <c r="H1591" s="683"/>
      <c r="J1591" s="683"/>
      <c r="N1591" s="683"/>
      <c r="O1591" s="686"/>
      <c r="P1591" s="686"/>
      <c r="Q1591" s="686"/>
      <c r="R1591" s="686"/>
      <c r="S1591" s="686"/>
    </row>
    <row r="1592" spans="1:19">
      <c r="A1592" s="683"/>
      <c r="G1592" s="683"/>
      <c r="H1592" s="683"/>
      <c r="J1592" s="683"/>
      <c r="N1592" s="683"/>
      <c r="O1592" s="686"/>
      <c r="P1592" s="686"/>
      <c r="Q1592" s="686"/>
      <c r="R1592" s="686"/>
      <c r="S1592" s="686"/>
    </row>
    <row r="1593" spans="1:19">
      <c r="A1593" s="683"/>
      <c r="G1593" s="683"/>
      <c r="H1593" s="683"/>
      <c r="J1593" s="683"/>
      <c r="N1593" s="683"/>
      <c r="O1593" s="686"/>
      <c r="P1593" s="686"/>
      <c r="Q1593" s="686"/>
      <c r="R1593" s="686"/>
      <c r="S1593" s="686"/>
    </row>
    <row r="1594" spans="1:19">
      <c r="A1594" s="683"/>
      <c r="G1594" s="683"/>
      <c r="H1594" s="683"/>
      <c r="J1594" s="683"/>
      <c r="N1594" s="683"/>
      <c r="O1594" s="686"/>
      <c r="P1594" s="686"/>
      <c r="Q1594" s="686"/>
      <c r="R1594" s="686"/>
      <c r="S1594" s="686"/>
    </row>
    <row r="1595" spans="1:19">
      <c r="A1595" s="683"/>
      <c r="G1595" s="683"/>
      <c r="H1595" s="683"/>
      <c r="J1595" s="683"/>
      <c r="N1595" s="683"/>
      <c r="O1595" s="686"/>
      <c r="P1595" s="686"/>
      <c r="Q1595" s="686"/>
      <c r="R1595" s="686"/>
      <c r="S1595" s="686"/>
    </row>
    <row r="1596" spans="1:19">
      <c r="A1596" s="683"/>
      <c r="G1596" s="683"/>
      <c r="H1596" s="683"/>
      <c r="J1596" s="683"/>
      <c r="N1596" s="683"/>
      <c r="O1596" s="686"/>
      <c r="P1596" s="686"/>
      <c r="Q1596" s="686"/>
      <c r="R1596" s="686"/>
      <c r="S1596" s="686"/>
    </row>
    <row r="1597" spans="1:19">
      <c r="A1597" s="683"/>
      <c r="G1597" s="683"/>
      <c r="H1597" s="683"/>
      <c r="J1597" s="683"/>
      <c r="N1597" s="683"/>
      <c r="O1597" s="686"/>
      <c r="P1597" s="686"/>
      <c r="Q1597" s="686"/>
      <c r="R1597" s="686"/>
      <c r="S1597" s="686"/>
    </row>
    <row r="1598" spans="1:19">
      <c r="A1598" s="683"/>
      <c r="G1598" s="683"/>
      <c r="H1598" s="683"/>
      <c r="J1598" s="683"/>
      <c r="N1598" s="683"/>
      <c r="O1598" s="686"/>
      <c r="P1598" s="686"/>
      <c r="Q1598" s="686"/>
      <c r="R1598" s="686"/>
      <c r="S1598" s="686"/>
    </row>
    <row r="1599" spans="1:19">
      <c r="A1599" s="683"/>
      <c r="G1599" s="683"/>
      <c r="H1599" s="683"/>
      <c r="J1599" s="683"/>
      <c r="N1599" s="683"/>
      <c r="O1599" s="686"/>
      <c r="P1599" s="686"/>
      <c r="Q1599" s="686"/>
      <c r="R1599" s="686"/>
      <c r="S1599" s="686"/>
    </row>
    <row r="1600" spans="1:19">
      <c r="A1600" s="683"/>
      <c r="G1600" s="683"/>
      <c r="H1600" s="683"/>
      <c r="J1600" s="683"/>
      <c r="N1600" s="683"/>
      <c r="O1600" s="686"/>
      <c r="P1600" s="686"/>
      <c r="Q1600" s="686"/>
      <c r="R1600" s="686"/>
      <c r="S1600" s="686"/>
    </row>
    <row r="1601" spans="1:19">
      <c r="A1601" s="683"/>
      <c r="G1601" s="683"/>
      <c r="H1601" s="683"/>
      <c r="J1601" s="683"/>
      <c r="N1601" s="683"/>
      <c r="O1601" s="686"/>
      <c r="P1601" s="686"/>
      <c r="Q1601" s="686"/>
      <c r="R1601" s="686"/>
      <c r="S1601" s="686"/>
    </row>
    <row r="1602" spans="1:19">
      <c r="A1602" s="683"/>
      <c r="G1602" s="683"/>
      <c r="H1602" s="683"/>
      <c r="J1602" s="683"/>
      <c r="N1602" s="683"/>
      <c r="O1602" s="686"/>
      <c r="P1602" s="686"/>
      <c r="Q1602" s="686"/>
      <c r="R1602" s="686"/>
      <c r="S1602" s="686"/>
    </row>
    <row r="1603" spans="1:19">
      <c r="A1603" s="683"/>
      <c r="G1603" s="683"/>
      <c r="H1603" s="683"/>
      <c r="J1603" s="683"/>
      <c r="N1603" s="683"/>
      <c r="O1603" s="686"/>
      <c r="P1603" s="686"/>
      <c r="Q1603" s="686"/>
      <c r="R1603" s="686"/>
      <c r="S1603" s="686"/>
    </row>
    <row r="1604" spans="1:19">
      <c r="A1604" s="683"/>
      <c r="G1604" s="683"/>
      <c r="H1604" s="683"/>
      <c r="J1604" s="683"/>
      <c r="N1604" s="683"/>
      <c r="O1604" s="686"/>
      <c r="P1604" s="686"/>
      <c r="Q1604" s="686"/>
      <c r="R1604" s="686"/>
      <c r="S1604" s="686"/>
    </row>
    <row r="1605" spans="1:19">
      <c r="A1605" s="683"/>
      <c r="G1605" s="683"/>
      <c r="H1605" s="683"/>
      <c r="J1605" s="683"/>
      <c r="N1605" s="683"/>
      <c r="O1605" s="686"/>
      <c r="P1605" s="686"/>
      <c r="Q1605" s="686"/>
      <c r="R1605" s="686"/>
      <c r="S1605" s="686"/>
    </row>
    <row r="1606" spans="1:19">
      <c r="A1606" s="683"/>
      <c r="G1606" s="683"/>
      <c r="H1606" s="683"/>
      <c r="J1606" s="683"/>
      <c r="N1606" s="683"/>
      <c r="O1606" s="686"/>
      <c r="P1606" s="686"/>
      <c r="Q1606" s="686"/>
      <c r="R1606" s="686"/>
      <c r="S1606" s="686"/>
    </row>
    <row r="1607" spans="1:19">
      <c r="A1607" s="683"/>
      <c r="G1607" s="683"/>
      <c r="H1607" s="683"/>
      <c r="J1607" s="683"/>
      <c r="N1607" s="683"/>
      <c r="O1607" s="686"/>
      <c r="P1607" s="686"/>
      <c r="Q1607" s="686"/>
      <c r="R1607" s="686"/>
      <c r="S1607" s="686"/>
    </row>
    <row r="1608" spans="1:19">
      <c r="A1608" s="683"/>
      <c r="G1608" s="683"/>
      <c r="H1608" s="683"/>
      <c r="J1608" s="683"/>
      <c r="N1608" s="683"/>
      <c r="O1608" s="686"/>
      <c r="P1608" s="686"/>
      <c r="Q1608" s="686"/>
      <c r="R1608" s="686"/>
      <c r="S1608" s="686"/>
    </row>
    <row r="1609" spans="1:19">
      <c r="A1609" s="683"/>
      <c r="G1609" s="683"/>
      <c r="H1609" s="683"/>
      <c r="J1609" s="683"/>
      <c r="N1609" s="683"/>
      <c r="O1609" s="686"/>
      <c r="P1609" s="686"/>
      <c r="Q1609" s="686"/>
      <c r="R1609" s="686"/>
      <c r="S1609" s="686"/>
    </row>
    <row r="1610" spans="1:19">
      <c r="A1610" s="683"/>
      <c r="G1610" s="683"/>
      <c r="H1610" s="683"/>
      <c r="J1610" s="683"/>
      <c r="N1610" s="683"/>
      <c r="O1610" s="686"/>
      <c r="P1610" s="686"/>
      <c r="Q1610" s="686"/>
      <c r="R1610" s="686"/>
      <c r="S1610" s="686"/>
    </row>
    <row r="1611" spans="1:19">
      <c r="A1611" s="683"/>
      <c r="G1611" s="683"/>
      <c r="H1611" s="683"/>
      <c r="J1611" s="683"/>
      <c r="N1611" s="683"/>
      <c r="O1611" s="686"/>
      <c r="P1611" s="686"/>
      <c r="Q1611" s="686"/>
      <c r="R1611" s="686"/>
      <c r="S1611" s="686"/>
    </row>
    <row r="1612" spans="1:19">
      <c r="A1612" s="683"/>
      <c r="G1612" s="683"/>
      <c r="H1612" s="683"/>
      <c r="J1612" s="683"/>
      <c r="N1612" s="683"/>
      <c r="O1612" s="686"/>
      <c r="P1612" s="686"/>
      <c r="Q1612" s="686"/>
      <c r="R1612" s="686"/>
      <c r="S1612" s="686"/>
    </row>
    <row r="1613" spans="1:19">
      <c r="A1613" s="683"/>
      <c r="G1613" s="683"/>
      <c r="H1613" s="683"/>
      <c r="J1613" s="683"/>
      <c r="N1613" s="683"/>
      <c r="O1613" s="686"/>
      <c r="P1613" s="686"/>
      <c r="Q1613" s="686"/>
      <c r="R1613" s="686"/>
      <c r="S1613" s="686"/>
    </row>
    <row r="1614" spans="1:19">
      <c r="A1614" s="683"/>
      <c r="G1614" s="683"/>
      <c r="H1614" s="683"/>
      <c r="J1614" s="683"/>
      <c r="N1614" s="683"/>
      <c r="O1614" s="686"/>
      <c r="P1614" s="686"/>
      <c r="Q1614" s="686"/>
      <c r="R1614" s="686"/>
      <c r="S1614" s="686"/>
    </row>
    <row r="1615" spans="1:19">
      <c r="A1615" s="683"/>
      <c r="G1615" s="683"/>
      <c r="H1615" s="683"/>
      <c r="J1615" s="683"/>
      <c r="N1615" s="683"/>
      <c r="O1615" s="686"/>
      <c r="P1615" s="686"/>
      <c r="Q1615" s="686"/>
      <c r="R1615" s="686"/>
      <c r="S1615" s="686"/>
    </row>
    <row r="1616" spans="1:19">
      <c r="A1616" s="683"/>
      <c r="G1616" s="683"/>
      <c r="H1616" s="683"/>
      <c r="J1616" s="683"/>
      <c r="N1616" s="683"/>
      <c r="O1616" s="686"/>
      <c r="P1616" s="686"/>
      <c r="Q1616" s="686"/>
      <c r="R1616" s="686"/>
      <c r="S1616" s="686"/>
    </row>
    <row r="1617" spans="1:19">
      <c r="A1617" s="683"/>
      <c r="G1617" s="683"/>
      <c r="H1617" s="683"/>
      <c r="J1617" s="683"/>
      <c r="N1617" s="683"/>
      <c r="O1617" s="686"/>
      <c r="P1617" s="686"/>
      <c r="Q1617" s="686"/>
      <c r="R1617" s="686"/>
      <c r="S1617" s="686"/>
    </row>
    <row r="1618" spans="1:19">
      <c r="A1618" s="683"/>
      <c r="G1618" s="683"/>
      <c r="H1618" s="683"/>
      <c r="J1618" s="683"/>
      <c r="N1618" s="683"/>
      <c r="O1618" s="686"/>
      <c r="P1618" s="686"/>
      <c r="Q1618" s="686"/>
      <c r="R1618" s="686"/>
      <c r="S1618" s="686"/>
    </row>
    <row r="1619" spans="1:19">
      <c r="A1619" s="683"/>
      <c r="G1619" s="683"/>
      <c r="H1619" s="683"/>
      <c r="J1619" s="683"/>
      <c r="N1619" s="683"/>
      <c r="O1619" s="686"/>
      <c r="P1619" s="686"/>
      <c r="Q1619" s="686"/>
      <c r="R1619" s="686"/>
      <c r="S1619" s="686"/>
    </row>
    <row r="1620" spans="1:19">
      <c r="A1620" s="683"/>
      <c r="G1620" s="683"/>
      <c r="H1620" s="683"/>
      <c r="J1620" s="683"/>
      <c r="N1620" s="683"/>
      <c r="O1620" s="686"/>
      <c r="P1620" s="686"/>
      <c r="Q1620" s="686"/>
      <c r="R1620" s="686"/>
      <c r="S1620" s="686"/>
    </row>
    <row r="1621" spans="1:19">
      <c r="A1621" s="683"/>
      <c r="G1621" s="683"/>
      <c r="H1621" s="683"/>
      <c r="J1621" s="683"/>
      <c r="N1621" s="683"/>
      <c r="O1621" s="686"/>
      <c r="P1621" s="686"/>
      <c r="Q1621" s="686"/>
      <c r="R1621" s="686"/>
      <c r="S1621" s="686"/>
    </row>
    <row r="1622" spans="1:19">
      <c r="A1622" s="683"/>
      <c r="G1622" s="683"/>
      <c r="H1622" s="683"/>
      <c r="J1622" s="683"/>
      <c r="N1622" s="683"/>
      <c r="O1622" s="686"/>
      <c r="P1622" s="686"/>
      <c r="Q1622" s="686"/>
      <c r="R1622" s="686"/>
      <c r="S1622" s="686"/>
    </row>
    <row r="1623" spans="1:19">
      <c r="A1623" s="683"/>
      <c r="G1623" s="683"/>
      <c r="H1623" s="683"/>
      <c r="J1623" s="683"/>
      <c r="N1623" s="683"/>
      <c r="O1623" s="686"/>
      <c r="P1623" s="686"/>
      <c r="Q1623" s="686"/>
      <c r="R1623" s="686"/>
      <c r="S1623" s="686"/>
    </row>
    <row r="1624" spans="1:19">
      <c r="A1624" s="683"/>
      <c r="G1624" s="683"/>
      <c r="H1624" s="683"/>
      <c r="J1624" s="683"/>
      <c r="N1624" s="683"/>
      <c r="O1624" s="686"/>
      <c r="P1624" s="686"/>
      <c r="Q1624" s="686"/>
      <c r="R1624" s="686"/>
      <c r="S1624" s="686"/>
    </row>
    <row r="1625" spans="1:19">
      <c r="A1625" s="683"/>
      <c r="G1625" s="683"/>
      <c r="H1625" s="683"/>
      <c r="J1625" s="683"/>
      <c r="N1625" s="683"/>
      <c r="O1625" s="686"/>
      <c r="P1625" s="686"/>
      <c r="Q1625" s="686"/>
      <c r="R1625" s="686"/>
      <c r="S1625" s="686"/>
    </row>
    <row r="1626" spans="1:19">
      <c r="A1626" s="683"/>
      <c r="G1626" s="683"/>
      <c r="H1626" s="683"/>
      <c r="J1626" s="683"/>
      <c r="N1626" s="683"/>
      <c r="O1626" s="686"/>
      <c r="P1626" s="686"/>
      <c r="Q1626" s="686"/>
      <c r="R1626" s="686"/>
      <c r="S1626" s="686"/>
    </row>
    <row r="1627" spans="1:19">
      <c r="A1627" s="683"/>
      <c r="G1627" s="683"/>
      <c r="H1627" s="683"/>
      <c r="J1627" s="683"/>
      <c r="N1627" s="683"/>
      <c r="O1627" s="686"/>
      <c r="P1627" s="686"/>
      <c r="Q1627" s="686"/>
      <c r="R1627" s="686"/>
      <c r="S1627" s="686"/>
    </row>
    <row r="1628" spans="1:19">
      <c r="A1628" s="683"/>
      <c r="G1628" s="683"/>
      <c r="H1628" s="683"/>
      <c r="J1628" s="683"/>
      <c r="N1628" s="683"/>
      <c r="O1628" s="686"/>
      <c r="P1628" s="686"/>
      <c r="Q1628" s="686"/>
      <c r="R1628" s="686"/>
      <c r="S1628" s="686"/>
    </row>
    <row r="1629" spans="1:19">
      <c r="A1629" s="683"/>
      <c r="G1629" s="683"/>
      <c r="H1629" s="683"/>
      <c r="J1629" s="683"/>
      <c r="N1629" s="683"/>
      <c r="O1629" s="686"/>
      <c r="P1629" s="686"/>
      <c r="Q1629" s="686"/>
      <c r="R1629" s="686"/>
      <c r="S1629" s="686"/>
    </row>
    <row r="1630" spans="1:19">
      <c r="A1630" s="683"/>
      <c r="G1630" s="683"/>
      <c r="H1630" s="683"/>
      <c r="J1630" s="683"/>
      <c r="N1630" s="683"/>
      <c r="O1630" s="686"/>
      <c r="P1630" s="686"/>
      <c r="Q1630" s="686"/>
      <c r="R1630" s="686"/>
      <c r="S1630" s="686"/>
    </row>
    <row r="1631" spans="1:19">
      <c r="A1631" s="683"/>
      <c r="G1631" s="683"/>
      <c r="H1631" s="683"/>
      <c r="J1631" s="683"/>
      <c r="N1631" s="683"/>
      <c r="O1631" s="686"/>
      <c r="P1631" s="686"/>
      <c r="Q1631" s="686"/>
      <c r="R1631" s="686"/>
      <c r="S1631" s="686"/>
    </row>
    <row r="1632" spans="1:19">
      <c r="A1632" s="683"/>
      <c r="G1632" s="683"/>
      <c r="H1632" s="683"/>
      <c r="J1632" s="683"/>
      <c r="N1632" s="683"/>
      <c r="O1632" s="686"/>
      <c r="P1632" s="686"/>
      <c r="Q1632" s="686"/>
      <c r="R1632" s="686"/>
      <c r="S1632" s="686"/>
    </row>
    <row r="1633" spans="1:19">
      <c r="A1633" s="683"/>
      <c r="G1633" s="683"/>
    